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8910879629629631"/>
    <x v="0"/>
    <x v="829"/>
    <x v="0"/>
    <x v="4"/>
    <x v="1"/>
    <s v="Possibly"/>
    <s v="Yes"/>
    <x v="0"/>
    <n v="10"/>
    <x v="1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x v="0"/>
    <x v="0"/>
    <x v="0"/>
    <x v="0"/>
    <s v="Null"/>
    <s v="Null"/>
    <s v="Null"/>
    <x v="0"/>
  </r>
  <r>
    <n v="45194"/>
    <n v="0.58910879629629631"/>
    <x v="0"/>
    <x v="829"/>
    <x v="0"/>
    <x v="4"/>
    <x v="1"/>
    <s v="Possibly"/>
    <s v="Yes"/>
    <x v="0"/>
    <n v="10"/>
    <x v="1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x v="0"/>
    <x v="0"/>
    <x v="0"/>
    <x v="0"/>
    <s v="Null"/>
    <s v="Null"/>
    <s v="Null"/>
    <x v="0"/>
  </r>
  <r>
    <n v="45194"/>
    <n v="0.58910879629629631"/>
    <x v="0"/>
    <x v="829"/>
    <x v="0"/>
    <x v="4"/>
    <x v="1"/>
    <s v="Possibly"/>
    <s v="Yes"/>
    <x v="0"/>
    <n v="10"/>
    <x v="1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x v="0"/>
    <x v="0"/>
    <x v="0"/>
    <x v="0"/>
    <s v="Null"/>
    <s v="Null"/>
    <s v="Null"/>
    <x v="0"/>
  </r>
  <r>
    <n v="45194"/>
    <n v="0.58910879629629631"/>
    <x v="0"/>
    <x v="829"/>
    <x v="0"/>
    <x v="4"/>
    <x v="1"/>
    <s v="Possibly"/>
    <s v="Yes"/>
    <x v="0"/>
    <n v="10"/>
    <x v="1"/>
    <s v="Pushes Limits, Enables &amp; Rewards Learning"/>
    <s v="Instructor or Expert Learning Programs"/>
    <x v="1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x v="0"/>
    <x v="0"/>
    <x v="0"/>
    <x v="0"/>
    <s v="Null"/>
    <s v="Null"/>
    <s v="Null"/>
    <x v="0"/>
  </r>
  <r>
    <n v="45194"/>
    <n v="0.58910879629629631"/>
    <x v="0"/>
    <x v="829"/>
    <x v="0"/>
    <x v="4"/>
    <x v="1"/>
    <s v="Possibly"/>
    <s v="Yes"/>
    <x v="0"/>
    <n v="10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x v="0"/>
    <x v="0"/>
    <x v="0"/>
    <x v="0"/>
    <s v="Null"/>
    <s v="Null"/>
    <s v="Null"/>
    <x v="0"/>
  </r>
  <r>
    <n v="45194"/>
    <n v="0.58910879629629631"/>
    <x v="0"/>
    <x v="829"/>
    <x v="0"/>
    <x v="4"/>
    <x v="1"/>
    <s v="Possibly"/>
    <s v="Yes"/>
    <x v="0"/>
    <n v="10"/>
    <x v="1"/>
    <s v="Pushes Limits, Enables &amp; Rewards Learning"/>
    <s v=" Learning by observing others"/>
    <x v="0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x v="0"/>
    <x v="0"/>
    <x v="0"/>
    <x v="0"/>
    <s v="Null"/>
    <s v="Null"/>
    <s v="Null"/>
    <x v="0"/>
  </r>
  <r>
    <n v="45194"/>
    <n v="0.58910879629629631"/>
    <x v="0"/>
    <x v="829"/>
    <x v="0"/>
    <x v="4"/>
    <x v="1"/>
    <s v="Possibly"/>
    <s v="Yes"/>
    <x v="0"/>
    <n v="10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x v="0"/>
    <x v="0"/>
    <x v="0"/>
    <x v="0"/>
    <s v="Null"/>
    <s v="Null"/>
    <s v="Null"/>
    <x v="0"/>
  </r>
  <r>
    <n v="45194"/>
    <n v="0.58910879629629631"/>
    <x v="0"/>
    <x v="829"/>
    <x v="0"/>
    <x v="4"/>
    <x v="1"/>
    <s v="Possibly"/>
    <s v="Yes"/>
    <x v="0"/>
    <n v="10"/>
    <x v="1"/>
    <s v="Pushes Limits, Enables &amp; Rewards Learning"/>
    <s v=" Learning by observing others"/>
    <x v="1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x v="0"/>
    <x v="0"/>
    <x v="0"/>
    <x v="0"/>
    <s v="Null"/>
    <s v="Null"/>
    <s v="Null"/>
    <x v="0"/>
  </r>
  <r>
    <n v="45194"/>
    <n v="0.58910879629629631"/>
    <x v="0"/>
    <x v="829"/>
    <x v="0"/>
    <x v="4"/>
    <x v="1"/>
    <s v="Possibly"/>
    <s v="Yes"/>
    <x v="0"/>
    <n v="10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x v="0"/>
    <x v="0"/>
    <x v="0"/>
    <x v="0"/>
    <s v="Null"/>
    <s v="Null"/>
    <s v="Null"/>
    <x v="0"/>
  </r>
  <r>
    <n v="45194"/>
    <n v="0.58910879629629631"/>
    <x v="0"/>
    <x v="829"/>
    <x v="0"/>
    <x v="4"/>
    <x v="1"/>
    <s v="Possibly"/>
    <s v="Yes"/>
    <x v="0"/>
    <n v="10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x v="0"/>
    <x v="0"/>
    <x v="0"/>
    <x v="0"/>
    <s v="Null"/>
    <s v="Null"/>
    <s v="Null"/>
    <x v="0"/>
  </r>
  <r>
    <n v="45194"/>
    <n v="0.58910879629629631"/>
    <x v="0"/>
    <x v="829"/>
    <x v="0"/>
    <x v="4"/>
    <x v="1"/>
    <s v="Possibly"/>
    <s v="Yes"/>
    <x v="0"/>
    <n v="10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x v="0"/>
    <x v="0"/>
    <x v="0"/>
    <x v="0"/>
    <s v="Null"/>
    <s v="Null"/>
    <s v="Null"/>
    <x v="0"/>
  </r>
  <r>
    <n v="45194"/>
    <n v="0.58910879629629631"/>
    <x v="0"/>
    <x v="829"/>
    <x v="0"/>
    <x v="4"/>
    <x v="1"/>
    <s v="Possibly"/>
    <s v="Yes"/>
    <x v="0"/>
    <n v="10"/>
    <x v="1"/>
    <s v="Pushes Limits, Enables &amp; Rewards Learning"/>
    <s v=" Trial and error by doing side projects within the company"/>
    <x v="1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x v="0"/>
    <x v="0"/>
    <x v="0"/>
    <x v="0"/>
    <s v="Null"/>
    <s v="Null"/>
    <s v="Null"/>
    <x v="0"/>
  </r>
  <r>
    <n v="45194"/>
    <n v="0.70376157407407403"/>
    <x v="0"/>
    <x v="914"/>
    <x v="1"/>
    <x v="2"/>
    <x v="0"/>
    <s v="Likely 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x v="0"/>
    <x v="0"/>
    <x v="0"/>
    <x v="0"/>
    <s v="Null"/>
    <s v="Null"/>
    <s v="Null"/>
    <x v="0"/>
  </r>
  <r>
    <n v="45194"/>
    <n v="0.70376157407407403"/>
    <x v="0"/>
    <x v="914"/>
    <x v="1"/>
    <x v="2"/>
    <x v="0"/>
    <s v="Likely 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x v="0"/>
    <x v="0"/>
    <x v="0"/>
    <x v="0"/>
    <s v="Null"/>
    <s v="Null"/>
    <s v="Null"/>
    <x v="0"/>
  </r>
  <r>
    <n v="45194"/>
    <n v="0.70376157407407403"/>
    <x v="0"/>
    <x v="914"/>
    <x v="1"/>
    <x v="2"/>
    <x v="0"/>
    <s v="Likely "/>
    <s v="No"/>
    <x v="0"/>
    <n v="5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x v="0"/>
    <x v="0"/>
    <x v="0"/>
    <x v="0"/>
    <s v="Null"/>
    <s v="Null"/>
    <s v="Null"/>
    <x v="0"/>
  </r>
  <r>
    <n v="45194"/>
    <n v="0.70376157407407403"/>
    <x v="0"/>
    <x v="914"/>
    <x v="1"/>
    <x v="2"/>
    <x v="0"/>
    <s v="Likely "/>
    <s v="No"/>
    <x v="0"/>
    <n v="5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x v="0"/>
    <x v="0"/>
    <x v="0"/>
    <x v="0"/>
    <s v="Null"/>
    <s v="Null"/>
    <s v="Null"/>
    <x v="0"/>
  </r>
  <r>
    <n v="45194"/>
    <n v="0.70376157407407403"/>
    <x v="0"/>
    <x v="914"/>
    <x v="1"/>
    <x v="2"/>
    <x v="0"/>
    <s v="Likely 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x v="0"/>
    <x v="0"/>
    <x v="0"/>
    <x v="0"/>
    <s v="Null"/>
    <s v="Null"/>
    <s v="Null"/>
    <x v="0"/>
  </r>
  <r>
    <n v="45194"/>
    <n v="0.70376157407407403"/>
    <x v="0"/>
    <x v="914"/>
    <x v="1"/>
    <x v="2"/>
    <x v="0"/>
    <s v="Likely 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x v="0"/>
    <x v="0"/>
    <x v="0"/>
    <x v="0"/>
    <s v="Null"/>
    <s v="Null"/>
    <s v="Null"/>
    <x v="0"/>
  </r>
  <r>
    <n v="45194"/>
    <n v="0.70376157407407403"/>
    <x v="0"/>
    <x v="914"/>
    <x v="1"/>
    <x v="2"/>
    <x v="0"/>
    <s v="Likely 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x v="0"/>
    <x v="0"/>
    <x v="0"/>
    <x v="0"/>
    <s v="Null"/>
    <s v="Null"/>
    <s v="Null"/>
    <x v="0"/>
  </r>
  <r>
    <n v="45194"/>
    <n v="0.70376157407407403"/>
    <x v="0"/>
    <x v="914"/>
    <x v="1"/>
    <x v="2"/>
    <x v="0"/>
    <s v="Likely "/>
    <s v="No"/>
    <x v="0"/>
    <n v="5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x v="0"/>
    <x v="0"/>
    <x v="0"/>
    <x v="0"/>
    <s v="Null"/>
    <s v="Null"/>
    <s v="Null"/>
    <x v="0"/>
  </r>
  <r>
    <n v="45194"/>
    <n v="0.70376157407407403"/>
    <x v="0"/>
    <x v="914"/>
    <x v="1"/>
    <x v="2"/>
    <x v="0"/>
    <s v="Likely 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x v="0"/>
    <x v="0"/>
    <x v="0"/>
    <x v="0"/>
    <s v="Null"/>
    <s v="Null"/>
    <s v="Null"/>
    <x v="0"/>
  </r>
  <r>
    <n v="45194"/>
    <n v="0.70376157407407403"/>
    <x v="0"/>
    <x v="914"/>
    <x v="1"/>
    <x v="2"/>
    <x v="0"/>
    <s v="Likely 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x v="0"/>
    <x v="0"/>
    <x v="0"/>
    <x v="0"/>
    <s v="Null"/>
    <s v="Null"/>
    <s v="Null"/>
    <x v="0"/>
  </r>
  <r>
    <n v="45194"/>
    <n v="0.70376157407407403"/>
    <x v="0"/>
    <x v="914"/>
    <x v="1"/>
    <x v="2"/>
    <x v="0"/>
    <s v="Likely 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x v="0"/>
    <x v="0"/>
    <x v="0"/>
    <x v="0"/>
    <s v="Null"/>
    <s v="Null"/>
    <s v="Null"/>
    <x v="0"/>
  </r>
  <r>
    <n v="45194"/>
    <n v="0.70376157407407403"/>
    <x v="0"/>
    <x v="914"/>
    <x v="1"/>
    <x v="2"/>
    <x v="0"/>
    <s v="Likely "/>
    <s v="No"/>
    <x v="0"/>
    <n v="5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3111111111111113"/>
    <x v="0"/>
    <x v="1051"/>
    <x v="0"/>
    <x v="3"/>
    <x v="1"/>
    <s v="Possibly"/>
    <s v="Yes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paulsumit429@gmail.com"/>
    <x v="5"/>
    <s v="91k to 110k"/>
    <x v="0"/>
    <x v="0"/>
    <x v="0"/>
    <x v="0"/>
    <s v="Null"/>
    <s v="Null"/>
    <s v="Null"/>
    <x v="0"/>
  </r>
  <r>
    <n v="45194"/>
    <n v="0.85649305555555555"/>
    <x v="0"/>
    <x v="286"/>
    <x v="0"/>
    <x v="2"/>
    <x v="2"/>
    <s v="Possibly"/>
    <s v="No"/>
    <x v="1"/>
    <n v="7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x v="0"/>
    <x v="0"/>
    <x v="0"/>
    <x v="0"/>
    <s v="Null"/>
    <s v="Null"/>
    <s v="Null"/>
    <x v="0"/>
  </r>
  <r>
    <n v="45194"/>
    <n v="0.85649305555555555"/>
    <x v="0"/>
    <x v="286"/>
    <x v="0"/>
    <x v="2"/>
    <x v="2"/>
    <s v="Possibly"/>
    <s v="No"/>
    <x v="1"/>
    <n v="7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x v="0"/>
    <x v="0"/>
    <x v="0"/>
    <x v="0"/>
    <s v="Null"/>
    <s v="Null"/>
    <s v="Null"/>
    <x v="0"/>
  </r>
  <r>
    <n v="45194"/>
    <n v="0.85649305555555555"/>
    <x v="0"/>
    <x v="286"/>
    <x v="0"/>
    <x v="2"/>
    <x v="2"/>
    <s v="Possibly"/>
    <s v="No"/>
    <x v="1"/>
    <n v="7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x v="0"/>
    <x v="0"/>
    <x v="0"/>
    <x v="0"/>
    <s v="Null"/>
    <s v="Null"/>
    <s v="Null"/>
    <x v="0"/>
  </r>
  <r>
    <n v="45194"/>
    <n v="0.85649305555555555"/>
    <x v="0"/>
    <x v="286"/>
    <x v="0"/>
    <x v="2"/>
    <x v="2"/>
    <s v="Possibly"/>
    <s v="No"/>
    <x v="1"/>
    <n v="7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x v="0"/>
    <x v="0"/>
    <x v="0"/>
    <x v="0"/>
    <s v="Null"/>
    <s v="Null"/>
    <s v="Null"/>
    <x v="0"/>
  </r>
  <r>
    <n v="45194"/>
    <n v="0.85649305555555555"/>
    <x v="0"/>
    <x v="286"/>
    <x v="0"/>
    <x v="2"/>
    <x v="2"/>
    <s v="Possibly"/>
    <s v="No"/>
    <x v="1"/>
    <n v="7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x v="0"/>
    <x v="0"/>
    <x v="0"/>
    <x v="0"/>
    <s v="Null"/>
    <s v="Null"/>
    <s v="Null"/>
    <x v="0"/>
  </r>
  <r>
    <n v="45194"/>
    <n v="0.85649305555555555"/>
    <x v="0"/>
    <x v="286"/>
    <x v="0"/>
    <x v="2"/>
    <x v="2"/>
    <s v="Possibly"/>
    <s v="No"/>
    <x v="1"/>
    <n v="7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x v="0"/>
    <x v="0"/>
    <x v="0"/>
    <x v="0"/>
    <s v="Null"/>
    <s v="Null"/>
    <s v="Null"/>
    <x v="0"/>
  </r>
  <r>
    <n v="45194"/>
    <n v="0.85649305555555555"/>
    <x v="0"/>
    <x v="286"/>
    <x v="0"/>
    <x v="2"/>
    <x v="2"/>
    <s v="Possibly"/>
    <s v="No"/>
    <x v="1"/>
    <n v="7"/>
    <x v="1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x v="0"/>
    <x v="0"/>
    <x v="0"/>
    <x v="0"/>
    <s v="Null"/>
    <s v="Null"/>
    <s v="Null"/>
    <x v="0"/>
  </r>
  <r>
    <n v="45194"/>
    <n v="0.85649305555555555"/>
    <x v="0"/>
    <x v="286"/>
    <x v="0"/>
    <x v="2"/>
    <x v="2"/>
    <s v="Possibly"/>
    <s v="No"/>
    <x v="1"/>
    <n v="7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x v="0"/>
    <x v="0"/>
    <x v="0"/>
    <x v="0"/>
    <s v="Null"/>
    <s v="Null"/>
    <s v="Null"/>
    <x v="0"/>
  </r>
  <r>
    <n v="45194"/>
    <n v="0.85649305555555555"/>
    <x v="0"/>
    <x v="286"/>
    <x v="0"/>
    <x v="2"/>
    <x v="2"/>
    <s v="Possibly"/>
    <s v="No"/>
    <x v="1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x v="0"/>
    <x v="0"/>
    <x v="0"/>
    <x v="0"/>
    <s v="Null"/>
    <s v="Null"/>
    <s v="Null"/>
    <x v="0"/>
  </r>
  <r>
    <n v="45194"/>
    <n v="0.85649305555555555"/>
    <x v="0"/>
    <x v="286"/>
    <x v="0"/>
    <x v="2"/>
    <x v="2"/>
    <s v="Possibly"/>
    <s v="No"/>
    <x v="1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x v="0"/>
    <x v="0"/>
    <x v="0"/>
    <x v="0"/>
    <s v="Null"/>
    <s v="Null"/>
    <s v="Null"/>
    <x v="0"/>
  </r>
  <r>
    <n v="45194"/>
    <n v="0.85649305555555555"/>
    <x v="0"/>
    <x v="286"/>
    <x v="0"/>
    <x v="2"/>
    <x v="2"/>
    <s v="Possibly"/>
    <s v="No"/>
    <x v="1"/>
    <n v="7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x v="0"/>
    <x v="0"/>
    <x v="0"/>
    <x v="0"/>
    <s v="Null"/>
    <s v="Null"/>
    <s v="Null"/>
    <x v="0"/>
  </r>
  <r>
    <n v="45194"/>
    <n v="0.85649305555555555"/>
    <x v="0"/>
    <x v="286"/>
    <x v="0"/>
    <x v="2"/>
    <x v="2"/>
    <s v="Possibly"/>
    <s v="No"/>
    <x v="1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x v="0"/>
    <x v="0"/>
    <x v="0"/>
    <x v="0"/>
    <s v="Null"/>
    <s v="Null"/>
    <s v="Null"/>
    <x v="0"/>
  </r>
  <r>
    <n v="45194"/>
    <n v="0.9854398148148148"/>
    <x v="0"/>
    <x v="477"/>
    <x v="1"/>
    <x v="4"/>
    <x v="0"/>
    <s v="Possibly"/>
    <s v="No"/>
    <x v="0"/>
    <n v="5"/>
    <x v="1"/>
    <s v="Appreciates &amp; Enables Learning"/>
    <s v="Self Paced Learning Portals of the Company"/>
    <x v="8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x v="0"/>
    <x v="0"/>
    <x v="0"/>
    <x v="0"/>
    <s v="Null"/>
    <s v="Null"/>
    <s v="Null"/>
    <x v="0"/>
  </r>
  <r>
    <n v="45194"/>
    <n v="0.9854398148148148"/>
    <x v="0"/>
    <x v="477"/>
    <x v="1"/>
    <x v="4"/>
    <x v="0"/>
    <s v="Possibly"/>
    <s v="No"/>
    <x v="0"/>
    <n v="5"/>
    <x v="1"/>
    <s v="Appreciates &amp; Enables Learning"/>
    <s v="Self Paced Learning Portals of the Company"/>
    <x v="1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x v="0"/>
    <x v="0"/>
    <x v="0"/>
    <x v="0"/>
    <s v="Null"/>
    <s v="Null"/>
    <s v="Null"/>
    <x v="0"/>
  </r>
  <r>
    <n v="45194"/>
    <n v="0.9854398148148148"/>
    <x v="0"/>
    <x v="477"/>
    <x v="1"/>
    <x v="4"/>
    <x v="0"/>
    <s v="Possibly"/>
    <s v="No"/>
    <x v="0"/>
    <n v="5"/>
    <x v="1"/>
    <s v="Appreciates &amp; Enables Learning"/>
    <s v="Self Paced Learning Portals of the Company"/>
    <x v="5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x v="0"/>
    <x v="0"/>
    <x v="0"/>
    <x v="0"/>
    <s v="Null"/>
    <s v="Null"/>
    <s v="Null"/>
    <x v="0"/>
  </r>
  <r>
    <n v="45194"/>
    <n v="0.9854398148148148"/>
    <x v="0"/>
    <x v="477"/>
    <x v="1"/>
    <x v="4"/>
    <x v="0"/>
    <s v="Possibly"/>
    <s v="No"/>
    <x v="0"/>
    <n v="5"/>
    <x v="1"/>
    <s v="Appreciates &amp; Enables Learning"/>
    <s v="Self Paced Learning Portals of the Company"/>
    <x v="6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x v="0"/>
    <x v="0"/>
    <x v="0"/>
    <x v="0"/>
    <s v="Null"/>
    <s v="Null"/>
    <s v="Null"/>
    <x v="0"/>
  </r>
  <r>
    <n v="45194"/>
    <n v="0.9854398148148148"/>
    <x v="0"/>
    <x v="477"/>
    <x v="1"/>
    <x v="4"/>
    <x v="0"/>
    <s v="Possibly"/>
    <s v="No"/>
    <x v="0"/>
    <n v="5"/>
    <x v="1"/>
    <s v="Appreciates &amp; Enables Learning"/>
    <s v=" Instructor or Expert Learning Programs"/>
    <x v="8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x v="0"/>
    <x v="0"/>
    <x v="0"/>
    <x v="0"/>
    <s v="Null"/>
    <s v="Null"/>
    <s v="Null"/>
    <x v="0"/>
  </r>
  <r>
    <n v="45194"/>
    <n v="0.9854398148148148"/>
    <x v="0"/>
    <x v="477"/>
    <x v="1"/>
    <x v="4"/>
    <x v="0"/>
    <s v="Possibly"/>
    <s v="No"/>
    <x v="0"/>
    <n v="5"/>
    <x v="1"/>
    <s v="Appreciates &amp; Enables Learning"/>
    <s v=" Instructor or Expert Learning Programs"/>
    <x v="1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x v="0"/>
    <x v="0"/>
    <x v="0"/>
    <x v="0"/>
    <s v="Null"/>
    <s v="Null"/>
    <s v="Null"/>
    <x v="0"/>
  </r>
  <r>
    <n v="45194"/>
    <n v="0.9854398148148148"/>
    <x v="0"/>
    <x v="477"/>
    <x v="1"/>
    <x v="4"/>
    <x v="0"/>
    <s v="Possibly"/>
    <s v="No"/>
    <x v="0"/>
    <n v="5"/>
    <x v="1"/>
    <s v="Appreciates &amp; Enables Learning"/>
    <s v=" Instructor or Expert Learning Programs"/>
    <x v="5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x v="0"/>
    <x v="0"/>
    <x v="0"/>
    <x v="0"/>
    <s v="Null"/>
    <s v="Null"/>
    <s v="Null"/>
    <x v="0"/>
  </r>
  <r>
    <n v="45194"/>
    <n v="0.9854398148148148"/>
    <x v="0"/>
    <x v="477"/>
    <x v="1"/>
    <x v="4"/>
    <x v="0"/>
    <s v="Possibly"/>
    <s v="No"/>
    <x v="0"/>
    <n v="5"/>
    <x v="1"/>
    <s v="Appreciates &amp; Enables Learning"/>
    <s v=" Instructor or Expert Learning Programs"/>
    <x v="6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x v="0"/>
    <x v="0"/>
    <x v="0"/>
    <x v="0"/>
    <s v="Null"/>
    <s v="Null"/>
    <s v="Null"/>
    <x v="0"/>
  </r>
  <r>
    <n v="45194"/>
    <n v="0.9854398148148148"/>
    <x v="0"/>
    <x v="477"/>
    <x v="1"/>
    <x v="4"/>
    <x v="0"/>
    <s v="Possibly"/>
    <s v="No"/>
    <x v="0"/>
    <n v="5"/>
    <x v="1"/>
    <s v="Appreciates &amp; Enables Learning"/>
    <s v=" Learning by observing others"/>
    <x v="8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x v="0"/>
    <x v="0"/>
    <x v="0"/>
    <x v="0"/>
    <s v="Null"/>
    <s v="Null"/>
    <s v="Null"/>
    <x v="0"/>
  </r>
  <r>
    <n v="45194"/>
    <n v="0.9854398148148148"/>
    <x v="0"/>
    <x v="477"/>
    <x v="1"/>
    <x v="4"/>
    <x v="0"/>
    <s v="Possibly"/>
    <s v="No"/>
    <x v="0"/>
    <n v="5"/>
    <x v="1"/>
    <s v="Appreciates &amp; Enables Learning"/>
    <s v=" Learning by observing others"/>
    <x v="1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x v="0"/>
    <x v="0"/>
    <x v="0"/>
    <x v="0"/>
    <s v="Null"/>
    <s v="Null"/>
    <s v="Null"/>
    <x v="0"/>
  </r>
  <r>
    <n v="45194"/>
    <n v="0.9854398148148148"/>
    <x v="0"/>
    <x v="477"/>
    <x v="1"/>
    <x v="4"/>
    <x v="0"/>
    <s v="Possibly"/>
    <s v="No"/>
    <x v="0"/>
    <n v="5"/>
    <x v="1"/>
    <s v="Appreciates &amp; Enables Learning"/>
    <s v=" Learning by observing others"/>
    <x v="5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x v="0"/>
    <x v="0"/>
    <x v="0"/>
    <x v="0"/>
    <s v="Null"/>
    <s v="Null"/>
    <s v="Null"/>
    <x v="0"/>
  </r>
  <r>
    <n v="45194"/>
    <n v="0.9854398148148148"/>
    <x v="0"/>
    <x v="477"/>
    <x v="1"/>
    <x v="4"/>
    <x v="0"/>
    <s v="Possibly"/>
    <s v="No"/>
    <x v="0"/>
    <n v="5"/>
    <x v="1"/>
    <s v="Appreciates &amp; Enables Learning"/>
    <s v=" Learning by observing others"/>
    <x v="6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x v="0"/>
    <x v="0"/>
    <x v="0"/>
    <x v="0"/>
    <s v="Null"/>
    <s v="Null"/>
    <s v="Null"/>
    <x v="0"/>
  </r>
  <r>
    <n v="45194"/>
    <n v="0.99606481481481479"/>
    <x v="0"/>
    <x v="1653"/>
    <x v="1"/>
    <x v="4"/>
    <x v="0"/>
    <s v="Possibly"/>
    <s v="No"/>
    <x v="0"/>
    <n v="6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x v="0"/>
    <x v="0"/>
    <x v="0"/>
    <x v="0"/>
    <s v="Null"/>
    <s v="Null"/>
    <s v="Null"/>
    <x v="0"/>
  </r>
  <r>
    <n v="45194"/>
    <n v="0.99606481481481479"/>
    <x v="0"/>
    <x v="1653"/>
    <x v="1"/>
    <x v="4"/>
    <x v="0"/>
    <s v="Possibly"/>
    <s v="No"/>
    <x v="0"/>
    <n v="6"/>
    <x v="1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x v="0"/>
    <x v="0"/>
    <x v="0"/>
    <x v="0"/>
    <s v="Null"/>
    <s v="Null"/>
    <s v="Null"/>
    <x v="0"/>
  </r>
  <r>
    <n v="45194"/>
    <n v="0.99606481481481479"/>
    <x v="0"/>
    <x v="1653"/>
    <x v="1"/>
    <x v="4"/>
    <x v="0"/>
    <s v="Possibly"/>
    <s v="No"/>
    <x v="0"/>
    <n v="6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x v="0"/>
    <x v="0"/>
    <x v="0"/>
    <x v="0"/>
    <s v="Null"/>
    <s v="Null"/>
    <s v="Null"/>
    <x v="0"/>
  </r>
  <r>
    <n v="45194"/>
    <n v="0.99606481481481479"/>
    <x v="0"/>
    <x v="1653"/>
    <x v="1"/>
    <x v="4"/>
    <x v="0"/>
    <s v="Possibly"/>
    <s v="No"/>
    <x v="0"/>
    <n v="6"/>
    <x v="1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x v="0"/>
    <x v="0"/>
    <x v="0"/>
    <x v="0"/>
    <s v="Null"/>
    <s v="Null"/>
    <s v="Null"/>
    <x v="0"/>
  </r>
  <r>
    <n v="45194"/>
    <n v="0.99606481481481479"/>
    <x v="0"/>
    <x v="1653"/>
    <x v="1"/>
    <x v="4"/>
    <x v="0"/>
    <s v="Possibly"/>
    <s v="No"/>
    <x v="0"/>
    <n v="6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x v="0"/>
    <x v="0"/>
    <x v="0"/>
    <x v="0"/>
    <s v="Null"/>
    <s v="Null"/>
    <s v="Null"/>
    <x v="0"/>
  </r>
  <r>
    <n v="45194"/>
    <n v="0.99606481481481479"/>
    <x v="0"/>
    <x v="1653"/>
    <x v="1"/>
    <x v="4"/>
    <x v="0"/>
    <s v="Possibly"/>
    <s v="No"/>
    <x v="0"/>
    <n v="6"/>
    <x v="1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x v="0"/>
    <x v="0"/>
    <x v="0"/>
    <x v="0"/>
    <s v="Null"/>
    <s v="Null"/>
    <s v="Null"/>
    <x v="0"/>
  </r>
  <r>
    <n v="45194"/>
    <n v="0.99606481481481479"/>
    <x v="0"/>
    <x v="1653"/>
    <x v="1"/>
    <x v="4"/>
    <x v="0"/>
    <s v="Possibly"/>
    <s v="No"/>
    <x v="0"/>
    <n v="6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x v="0"/>
    <x v="0"/>
    <x v="0"/>
    <x v="0"/>
    <s v="Null"/>
    <s v="Null"/>
    <s v="Null"/>
    <x v="0"/>
  </r>
  <r>
    <n v="45194"/>
    <n v="0.99606481481481479"/>
    <x v="0"/>
    <x v="1653"/>
    <x v="1"/>
    <x v="4"/>
    <x v="0"/>
    <s v="Possibly"/>
    <s v="No"/>
    <x v="0"/>
    <n v="6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x v="0"/>
    <x v="0"/>
    <x v="0"/>
    <x v="0"/>
    <s v="Null"/>
    <s v="Null"/>
    <s v="Null"/>
    <x v="0"/>
  </r>
  <r>
    <n v="45194"/>
    <n v="0.99606481481481479"/>
    <x v="0"/>
    <x v="1653"/>
    <x v="1"/>
    <x v="4"/>
    <x v="0"/>
    <s v="Possibly"/>
    <s v="No"/>
    <x v="0"/>
    <n v="6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x v="0"/>
    <x v="0"/>
    <x v="0"/>
    <x v="0"/>
    <s v="Null"/>
    <s v="Null"/>
    <s v="Null"/>
    <x v="0"/>
  </r>
  <r>
    <n v="45194"/>
    <n v="0.99606481481481479"/>
    <x v="0"/>
    <x v="1653"/>
    <x v="1"/>
    <x v="4"/>
    <x v="0"/>
    <s v="Possibly"/>
    <s v="No"/>
    <x v="0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x v="0"/>
    <x v="0"/>
    <x v="0"/>
    <x v="0"/>
    <s v="Null"/>
    <s v="Null"/>
    <s v="Null"/>
    <x v="0"/>
  </r>
  <r>
    <n v="45194"/>
    <n v="0.99606481481481479"/>
    <x v="0"/>
    <x v="1653"/>
    <x v="1"/>
    <x v="4"/>
    <x v="0"/>
    <s v="Possibly"/>
    <s v="No"/>
    <x v="0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x v="0"/>
    <x v="0"/>
    <x v="0"/>
    <x v="0"/>
    <s v="Null"/>
    <s v="Null"/>
    <s v="Null"/>
    <x v="0"/>
  </r>
  <r>
    <n v="45194"/>
    <n v="0.99606481481481479"/>
    <x v="0"/>
    <x v="1653"/>
    <x v="1"/>
    <x v="4"/>
    <x v="0"/>
    <s v="Possibly"/>
    <s v="No"/>
    <x v="0"/>
    <n v="6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x v="0"/>
    <x v="0"/>
    <x v="0"/>
    <x v="0"/>
    <s v="Null"/>
    <s v="Null"/>
    <s v="Null"/>
    <x v="0"/>
  </r>
  <r>
    <n v="45195"/>
    <n v="1.712962962962963E-3"/>
    <x v="0"/>
    <x v="1651"/>
    <x v="0"/>
    <x v="0"/>
    <x v="0"/>
    <s v="Possibly"/>
    <s v="No"/>
    <x v="0"/>
    <n v="6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x v="0"/>
    <x v="0"/>
    <x v="0"/>
    <x v="0"/>
    <s v="Null"/>
    <s v="Null"/>
    <s v="Null"/>
    <x v="0"/>
  </r>
  <r>
    <n v="45195"/>
    <n v="1.712962962962963E-3"/>
    <x v="0"/>
    <x v="1651"/>
    <x v="0"/>
    <x v="0"/>
    <x v="0"/>
    <s v="Possibly"/>
    <s v="No"/>
    <x v="0"/>
    <n v="6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x v="0"/>
    <x v="0"/>
    <x v="0"/>
    <x v="0"/>
    <s v="Null"/>
    <s v="Null"/>
    <s v="Null"/>
    <x v="0"/>
  </r>
  <r>
    <n v="45195"/>
    <n v="1.712962962962963E-3"/>
    <x v="0"/>
    <x v="1651"/>
    <x v="0"/>
    <x v="0"/>
    <x v="0"/>
    <s v="Possibly"/>
    <s v="No"/>
    <x v="0"/>
    <n v="6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x v="0"/>
    <x v="0"/>
    <x v="0"/>
    <x v="0"/>
    <s v="Null"/>
    <s v="Null"/>
    <s v="Null"/>
    <x v="0"/>
  </r>
  <r>
    <n v="45195"/>
    <n v="1.712962962962963E-3"/>
    <x v="0"/>
    <x v="1651"/>
    <x v="0"/>
    <x v="0"/>
    <x v="0"/>
    <s v="Possibly"/>
    <s v="No"/>
    <x v="0"/>
    <n v="6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x v="0"/>
    <x v="0"/>
    <x v="0"/>
    <x v="0"/>
    <s v="Null"/>
    <s v="Null"/>
    <s v="Null"/>
    <x v="0"/>
  </r>
  <r>
    <n v="45195"/>
    <n v="1.712962962962963E-3"/>
    <x v="0"/>
    <x v="1651"/>
    <x v="0"/>
    <x v="0"/>
    <x v="0"/>
    <s v="Possibly"/>
    <s v="No"/>
    <x v="0"/>
    <n v="6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x v="0"/>
    <x v="0"/>
    <x v="0"/>
    <x v="0"/>
    <s v="Null"/>
    <s v="Null"/>
    <s v="Null"/>
    <x v="0"/>
  </r>
  <r>
    <n v="45195"/>
    <n v="1.712962962962963E-3"/>
    <x v="0"/>
    <x v="1651"/>
    <x v="0"/>
    <x v="0"/>
    <x v="0"/>
    <s v="Possibly"/>
    <s v="No"/>
    <x v="0"/>
    <n v="6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x v="0"/>
    <x v="0"/>
    <x v="0"/>
    <x v="0"/>
    <s v="Null"/>
    <s v="Null"/>
    <s v="Null"/>
    <x v="0"/>
  </r>
  <r>
    <n v="45195"/>
    <n v="1.712962962962963E-3"/>
    <x v="0"/>
    <x v="1651"/>
    <x v="0"/>
    <x v="0"/>
    <x v="0"/>
    <s v="Possibly"/>
    <s v="No"/>
    <x v="0"/>
    <n v="6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x v="0"/>
    <x v="0"/>
    <x v="0"/>
    <x v="0"/>
    <s v="Null"/>
    <s v="Null"/>
    <s v="Null"/>
    <x v="0"/>
  </r>
  <r>
    <n v="45195"/>
    <n v="1.712962962962963E-3"/>
    <x v="0"/>
    <x v="1651"/>
    <x v="0"/>
    <x v="0"/>
    <x v="0"/>
    <s v="Possibly"/>
    <s v="No"/>
    <x v="0"/>
    <n v="6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x v="0"/>
    <x v="0"/>
    <x v="0"/>
    <x v="0"/>
    <s v="Null"/>
    <s v="Null"/>
    <s v="Null"/>
    <x v="0"/>
  </r>
  <r>
    <n v="45195"/>
    <n v="1.712962962962963E-3"/>
    <x v="0"/>
    <x v="1651"/>
    <x v="0"/>
    <x v="0"/>
    <x v="0"/>
    <s v="Possibly"/>
    <s v="No"/>
    <x v="0"/>
    <n v="6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x v="0"/>
    <x v="0"/>
    <x v="0"/>
    <x v="0"/>
    <s v="Null"/>
    <s v="Null"/>
    <s v="Null"/>
    <x v="0"/>
  </r>
  <r>
    <n v="45195"/>
    <n v="1.712962962962963E-3"/>
    <x v="0"/>
    <x v="1651"/>
    <x v="0"/>
    <x v="0"/>
    <x v="0"/>
    <s v="Possibly"/>
    <s v="No"/>
    <x v="0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x v="0"/>
    <x v="0"/>
    <x v="0"/>
    <x v="0"/>
    <s v="Null"/>
    <s v="Null"/>
    <s v="Null"/>
    <x v="0"/>
  </r>
  <r>
    <n v="45195"/>
    <n v="1.712962962962963E-3"/>
    <x v="0"/>
    <x v="1651"/>
    <x v="0"/>
    <x v="0"/>
    <x v="0"/>
    <s v="Possibly"/>
    <s v="No"/>
    <x v="0"/>
    <n v="6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x v="0"/>
    <x v="0"/>
    <x v="0"/>
    <x v="0"/>
    <s v="Null"/>
    <s v="Null"/>
    <s v="Null"/>
    <x v="0"/>
  </r>
  <r>
    <n v="45195"/>
    <n v="1.712962962962963E-3"/>
    <x v="0"/>
    <x v="1651"/>
    <x v="0"/>
    <x v="0"/>
    <x v="0"/>
    <s v="Possibly"/>
    <s v="No"/>
    <x v="0"/>
    <n v="6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4"/>
    <s v="Manager who clearly describes what she/he needs"/>
    <s v="Work alone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1"/>
    <s v="Manager who clearly describes what she/he needs"/>
    <s v="Work alone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5"/>
    <s v="Manager who clearly describes what she/he needs"/>
    <s v="Work alone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11"/>
    <s v="Manager who clearly describes what she/he needs"/>
    <s v="Work alone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Self Paced Learning Portals of the Company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4"/>
    <s v="Manager who clearly describes what she/he needs"/>
    <s v="Work alone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1"/>
    <s v="Manager who clearly describes what she/he needs"/>
    <s v="Work alone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5"/>
    <s v="Manager who clearly describes what she/he needs"/>
    <s v="Work alone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11"/>
    <s v="Manager who clearly describes what she/he needs"/>
    <s v="Work alone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Learning by observing other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4"/>
    <s v="Manager who clearly describes what she/he needs"/>
    <s v="Work alone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1"/>
    <s v="Manager who clearly describes what she/he needs"/>
    <s v="Work alone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5"/>
    <s v="Manager who clearly describes what she/he needs"/>
    <s v="Work alone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11"/>
    <s v="Manager who clearly describes what she/he needs"/>
    <s v="Work alone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6.3425925925925924E-3"/>
    <x v="0"/>
    <x v="1654"/>
    <x v="0"/>
    <x v="0"/>
    <x v="2"/>
    <s v="Possibly"/>
    <s v="No"/>
    <x v="0"/>
    <n v="4"/>
    <x v="1"/>
    <s v="Appreciates &amp; Enables Learning"/>
    <s v=" Trial and error by doing side projects within the company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mkankrale@gmail.com"/>
    <x v="5"/>
    <s v="&gt;151k"/>
    <x v="0"/>
    <x v="0"/>
    <x v="0"/>
    <x v="0"/>
    <s v="Null"/>
    <s v="Null"/>
    <s v="Null"/>
    <x v="0"/>
  </r>
  <r>
    <n v="45195"/>
    <n v="0.24993055555555554"/>
    <x v="0"/>
    <x v="1655"/>
    <x v="0"/>
    <x v="4"/>
    <x v="0"/>
    <s v="Possibly"/>
    <s v="No"/>
    <x v="0"/>
    <n v="1"/>
    <x v="6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x v="0"/>
    <x v="0"/>
    <x v="0"/>
    <x v="0"/>
    <s v="Null"/>
    <s v="Null"/>
    <s v="Null"/>
    <x v="0"/>
  </r>
  <r>
    <n v="45195"/>
    <n v="0.24993055555555554"/>
    <x v="0"/>
    <x v="1655"/>
    <x v="0"/>
    <x v="4"/>
    <x v="0"/>
    <s v="Possibly"/>
    <s v="No"/>
    <x v="0"/>
    <n v="1"/>
    <x v="6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x v="0"/>
    <x v="0"/>
    <x v="0"/>
    <x v="0"/>
    <s v="Null"/>
    <s v="Null"/>
    <s v="Null"/>
    <x v="0"/>
  </r>
  <r>
    <n v="45195"/>
    <n v="0.24993055555555554"/>
    <x v="0"/>
    <x v="1655"/>
    <x v="0"/>
    <x v="4"/>
    <x v="0"/>
    <s v="Possibly"/>
    <s v="No"/>
    <x v="0"/>
    <n v="1"/>
    <x v="6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x v="0"/>
    <x v="0"/>
    <x v="0"/>
    <x v="0"/>
    <s v="Null"/>
    <s v="Null"/>
    <s v="Null"/>
    <x v="0"/>
  </r>
  <r>
    <n v="45195"/>
    <n v="0.24993055555555554"/>
    <x v="0"/>
    <x v="1655"/>
    <x v="0"/>
    <x v="4"/>
    <x v="0"/>
    <s v="Possibly"/>
    <s v="No"/>
    <x v="0"/>
    <n v="1"/>
    <x v="6"/>
    <s v="Appreciates &amp; Enables Learning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x v="0"/>
    <x v="0"/>
    <x v="0"/>
    <x v="0"/>
    <s v="Null"/>
    <s v="Null"/>
    <s v="Null"/>
    <x v="0"/>
  </r>
  <r>
    <n v="45195"/>
    <n v="0.24993055555555554"/>
    <x v="0"/>
    <x v="1655"/>
    <x v="0"/>
    <x v="4"/>
    <x v="0"/>
    <s v="Possibly"/>
    <s v="No"/>
    <x v="0"/>
    <n v="1"/>
    <x v="6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x v="0"/>
    <x v="0"/>
    <x v="0"/>
    <x v="0"/>
    <s v="Null"/>
    <s v="Null"/>
    <s v="Null"/>
    <x v="0"/>
  </r>
  <r>
    <n v="45195"/>
    <n v="0.24993055555555554"/>
    <x v="0"/>
    <x v="1655"/>
    <x v="0"/>
    <x v="4"/>
    <x v="0"/>
    <s v="Possibly"/>
    <s v="No"/>
    <x v="0"/>
    <n v="1"/>
    <x v="6"/>
    <s v="Appreciates &amp; Enable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x v="0"/>
    <x v="0"/>
    <x v="0"/>
    <x v="0"/>
    <s v="Null"/>
    <s v="Null"/>
    <s v="Null"/>
    <x v="0"/>
  </r>
  <r>
    <n v="45195"/>
    <n v="0.24993055555555554"/>
    <x v="0"/>
    <x v="1655"/>
    <x v="0"/>
    <x v="4"/>
    <x v="0"/>
    <s v="Possibly"/>
    <s v="No"/>
    <x v="0"/>
    <n v="1"/>
    <x v="6"/>
    <s v="Appreciates &amp; Enable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x v="0"/>
    <x v="0"/>
    <x v="0"/>
    <x v="0"/>
    <s v="Null"/>
    <s v="Null"/>
    <s v="Null"/>
    <x v="0"/>
  </r>
  <r>
    <n v="45195"/>
    <n v="0.24993055555555554"/>
    <x v="0"/>
    <x v="1655"/>
    <x v="0"/>
    <x v="4"/>
    <x v="0"/>
    <s v="Possibly"/>
    <s v="No"/>
    <x v="0"/>
    <n v="1"/>
    <x v="6"/>
    <s v="Appreciates &amp; Enables Learning"/>
    <s v=" 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x v="0"/>
    <x v="0"/>
    <x v="0"/>
    <x v="0"/>
    <s v="Null"/>
    <s v="Null"/>
    <s v="Null"/>
    <x v="0"/>
  </r>
  <r>
    <n v="45195"/>
    <n v="0.24993055555555554"/>
    <x v="0"/>
    <x v="1655"/>
    <x v="0"/>
    <x v="4"/>
    <x v="0"/>
    <s v="Possibly"/>
    <s v="No"/>
    <x v="0"/>
    <n v="1"/>
    <x v="6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x v="0"/>
    <x v="0"/>
    <x v="0"/>
    <x v="0"/>
    <s v="Null"/>
    <s v="Null"/>
    <s v="Null"/>
    <x v="0"/>
  </r>
  <r>
    <n v="45195"/>
    <n v="0.24993055555555554"/>
    <x v="0"/>
    <x v="1655"/>
    <x v="0"/>
    <x v="4"/>
    <x v="0"/>
    <s v="Possibly"/>
    <s v="No"/>
    <x v="0"/>
    <n v="1"/>
    <x v="6"/>
    <s v="Appreciates &amp; Enable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x v="0"/>
    <x v="0"/>
    <x v="0"/>
    <x v="0"/>
    <s v="Null"/>
    <s v="Null"/>
    <s v="Null"/>
    <x v="0"/>
  </r>
  <r>
    <n v="45195"/>
    <n v="0.24993055555555554"/>
    <x v="0"/>
    <x v="1655"/>
    <x v="0"/>
    <x v="4"/>
    <x v="0"/>
    <s v="Possibly"/>
    <s v="No"/>
    <x v="0"/>
    <n v="1"/>
    <x v="6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x v="0"/>
    <x v="0"/>
    <x v="0"/>
    <x v="0"/>
    <s v="Null"/>
    <s v="Null"/>
    <s v="Null"/>
    <x v="0"/>
  </r>
  <r>
    <n v="45195"/>
    <n v="0.24993055555555554"/>
    <x v="0"/>
    <x v="1655"/>
    <x v="0"/>
    <x v="4"/>
    <x v="0"/>
    <s v="Possibly"/>
    <s v="No"/>
    <x v="0"/>
    <n v="1"/>
    <x v="6"/>
    <s v="Appreciates &amp; Enables Learning"/>
    <s v=" 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x v="0"/>
    <x v="0"/>
    <x v="0"/>
    <x v="0"/>
    <s v="Null"/>
    <s v="Null"/>
    <s v="Null"/>
    <x v="0"/>
  </r>
  <r>
    <n v="45195"/>
    <n v="0.46241898148148147"/>
    <x v="0"/>
    <x v="1656"/>
    <x v="1"/>
    <x v="3"/>
    <x v="2"/>
    <s v="Likely "/>
    <s v="No"/>
    <x v="0"/>
    <n v="3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x v="0"/>
    <x v="0"/>
    <x v="0"/>
    <x v="0"/>
    <s v="Null"/>
    <s v="Null"/>
    <s v="Null"/>
    <x v="0"/>
  </r>
  <r>
    <n v="45195"/>
    <n v="0.46241898148148147"/>
    <x v="0"/>
    <x v="1656"/>
    <x v="1"/>
    <x v="3"/>
    <x v="2"/>
    <s v="Likely "/>
    <s v="No"/>
    <x v="0"/>
    <n v="3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x v="0"/>
    <x v="0"/>
    <x v="0"/>
    <x v="0"/>
    <s v="Null"/>
    <s v="Null"/>
    <s v="Null"/>
    <x v="0"/>
  </r>
  <r>
    <n v="45195"/>
    <n v="0.46241898148148147"/>
    <x v="0"/>
    <x v="1656"/>
    <x v="1"/>
    <x v="3"/>
    <x v="2"/>
    <s v="Likely "/>
    <s v="No"/>
    <x v="0"/>
    <n v="3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x v="0"/>
    <x v="0"/>
    <x v="0"/>
    <x v="0"/>
    <s v="Null"/>
    <s v="Null"/>
    <s v="Null"/>
    <x v="0"/>
  </r>
  <r>
    <n v="45195"/>
    <n v="0.46241898148148147"/>
    <x v="0"/>
    <x v="1656"/>
    <x v="1"/>
    <x v="3"/>
    <x v="2"/>
    <s v="Likely "/>
    <s v="No"/>
    <x v="0"/>
    <n v="3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x v="0"/>
    <x v="0"/>
    <x v="0"/>
    <x v="0"/>
    <s v="Null"/>
    <s v="Null"/>
    <s v="Null"/>
    <x v="0"/>
  </r>
  <r>
    <n v="45195"/>
    <n v="0.46241898148148147"/>
    <x v="0"/>
    <x v="1656"/>
    <x v="1"/>
    <x v="3"/>
    <x v="2"/>
    <s v="Likely "/>
    <s v="No"/>
    <x v="0"/>
    <n v="3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x v="0"/>
    <x v="0"/>
    <x v="0"/>
    <x v="0"/>
    <s v="Null"/>
    <s v="Null"/>
    <s v="Null"/>
    <x v="0"/>
  </r>
  <r>
    <n v="45195"/>
    <n v="0.46241898148148147"/>
    <x v="0"/>
    <x v="1656"/>
    <x v="1"/>
    <x v="3"/>
    <x v="2"/>
    <s v="Likely "/>
    <s v="No"/>
    <x v="0"/>
    <n v="3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x v="0"/>
    <x v="0"/>
    <x v="0"/>
    <x v="0"/>
    <s v="Null"/>
    <s v="Null"/>
    <s v="Null"/>
    <x v="0"/>
  </r>
  <r>
    <n v="45195"/>
    <n v="0.46241898148148147"/>
    <x v="0"/>
    <x v="1656"/>
    <x v="1"/>
    <x v="3"/>
    <x v="2"/>
    <s v="Likely "/>
    <s v="No"/>
    <x v="0"/>
    <n v="3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x v="0"/>
    <x v="0"/>
    <x v="0"/>
    <x v="0"/>
    <s v="Null"/>
    <s v="Null"/>
    <s v="Null"/>
    <x v="0"/>
  </r>
  <r>
    <n v="45195"/>
    <n v="0.46241898148148147"/>
    <x v="0"/>
    <x v="1656"/>
    <x v="1"/>
    <x v="3"/>
    <x v="2"/>
    <s v="Likely "/>
    <s v="No"/>
    <x v="0"/>
    <n v="3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x v="0"/>
    <x v="0"/>
    <x v="0"/>
    <x v="0"/>
    <s v="Null"/>
    <s v="Null"/>
    <s v="Null"/>
    <x v="0"/>
  </r>
  <r>
    <n v="45195"/>
    <n v="0.46241898148148147"/>
    <x v="0"/>
    <x v="1656"/>
    <x v="1"/>
    <x v="3"/>
    <x v="2"/>
    <s v="Likely "/>
    <s v="No"/>
    <x v="0"/>
    <n v="3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x v="0"/>
    <x v="0"/>
    <x v="0"/>
    <x v="0"/>
    <s v="Null"/>
    <s v="Null"/>
    <s v="Null"/>
    <x v="0"/>
  </r>
  <r>
    <n v="45195"/>
    <n v="0.46241898148148147"/>
    <x v="0"/>
    <x v="1656"/>
    <x v="1"/>
    <x v="3"/>
    <x v="2"/>
    <s v="Likely "/>
    <s v="No"/>
    <x v="0"/>
    <n v="3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x v="0"/>
    <x v="0"/>
    <x v="0"/>
    <x v="0"/>
    <s v="Null"/>
    <s v="Null"/>
    <s v="Null"/>
    <x v="0"/>
  </r>
  <r>
    <n v="45195"/>
    <n v="0.46241898148148147"/>
    <x v="0"/>
    <x v="1656"/>
    <x v="1"/>
    <x v="3"/>
    <x v="2"/>
    <s v="Likely "/>
    <s v="No"/>
    <x v="0"/>
    <n v="3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x v="0"/>
    <x v="0"/>
    <x v="0"/>
    <x v="0"/>
    <s v="Null"/>
    <s v="Null"/>
    <s v="Null"/>
    <x v="0"/>
  </r>
  <r>
    <n v="45195"/>
    <n v="0.46241898148148147"/>
    <x v="0"/>
    <x v="1656"/>
    <x v="1"/>
    <x v="3"/>
    <x v="2"/>
    <s v="Likely "/>
    <s v="No"/>
    <x v="0"/>
    <n v="3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Instructor or Expert Learning Programs"/>
    <x v="5"/>
    <s v="Manager who explains what is expected, sets a goal and helps achieve it"/>
    <s v="Work with 2 to 3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Instructor or Expert Learning Programs"/>
    <x v="12"/>
    <s v="Manager who explains what is expected, sets a goal and helps achieve it"/>
    <s v="Work with 2 to 3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48178240740740741"/>
    <x v="0"/>
    <x v="1657"/>
    <x v="0"/>
    <x v="4"/>
    <x v="0"/>
    <s v="Likely "/>
    <s v="Yes"/>
    <x v="1"/>
    <n v="9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"/>
    <s v="This will be hard to do, but if it is the right company I would try"/>
    <s v="siddhant.dixit@matoshri.edu.in"/>
    <x v="5"/>
    <s v="&gt;151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Self Paced Learning Portals of the Company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Self Paced Learning Portals of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Instructor or Expert Learning Programs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Instructor or Expert Learning Progra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Self Purchased Course from External Platfor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Self Purchased Course from External Platfor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Self Purchased Course from External Platforms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Self Purchased Course from External Platfor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Self Purchased Course from External Platfor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Self Purchased Course from External Platfor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4229166666666662"/>
    <x v="0"/>
    <x v="1658"/>
    <x v="1"/>
    <x v="1"/>
    <x v="2"/>
    <s v="Likely "/>
    <s v="Yes"/>
    <x v="1"/>
    <n v="5"/>
    <x v="1"/>
    <s v="Appreciates &amp; Enable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umamahesvari10@gmail.com"/>
    <x v="2"/>
    <s v="91k to 11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 Self Purchased Course from External Platfor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56633101851851853"/>
    <x v="0"/>
    <x v="1659"/>
    <x v="1"/>
    <x v="2"/>
    <x v="0"/>
    <s v="Likely "/>
    <s v="No"/>
    <x v="0"/>
    <n v="5"/>
    <x v="7"/>
    <s v="Pushes Limits, Enables &amp; Rewards Learning"/>
    <s v=" Self Purchased Course from External Platfor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rama00queen18@gmail.com"/>
    <x v="5"/>
    <s v="111k to 13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Self Paced Learning Portals of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 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 Self Purchased Course from External Platfor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 Self Purchased Course from External Platfor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 Self Purchased Course from External Platfor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 Self Purchased Course from External Platform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4136574074074071"/>
    <x v="0"/>
    <x v="1660"/>
    <x v="0"/>
    <x v="1"/>
    <x v="0"/>
    <s v="Likely "/>
    <s v="No"/>
    <x v="0"/>
    <n v="8"/>
    <x v="7"/>
    <s v="Appreciates &amp; Enables Learning"/>
    <s v=" Self Purchased Course from External Platfor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aankumar2013@gmail.com"/>
    <x v="3"/>
    <s v="71k to 90k"/>
    <x v="0"/>
    <x v="0"/>
    <x v="0"/>
    <x v="0"/>
    <s v="Null"/>
    <s v="Null"/>
    <s v="Null"/>
    <x v="0"/>
  </r>
  <r>
    <n v="45195"/>
    <n v="0.65960648148148149"/>
    <x v="0"/>
    <x v="92"/>
    <x v="0"/>
    <x v="4"/>
    <x v="2"/>
    <s v="Likely "/>
    <s v="No"/>
    <x v="0"/>
    <n v="4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x v="0"/>
    <x v="0"/>
    <x v="0"/>
    <x v="0"/>
    <s v="Null"/>
    <s v="Null"/>
    <s v="Null"/>
    <x v="0"/>
  </r>
  <r>
    <n v="45195"/>
    <n v="0.65960648148148149"/>
    <x v="0"/>
    <x v="92"/>
    <x v="0"/>
    <x v="4"/>
    <x v="2"/>
    <s v="Likely "/>
    <s v="No"/>
    <x v="0"/>
    <n v="4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x v="0"/>
    <x v="0"/>
    <x v="0"/>
    <x v="0"/>
    <s v="Null"/>
    <s v="Null"/>
    <s v="Null"/>
    <x v="0"/>
  </r>
  <r>
    <n v="45195"/>
    <n v="0.65960648148148149"/>
    <x v="0"/>
    <x v="92"/>
    <x v="0"/>
    <x v="4"/>
    <x v="2"/>
    <s v="Likely "/>
    <s v="No"/>
    <x v="0"/>
    <n v="4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x v="0"/>
    <x v="0"/>
    <x v="0"/>
    <x v="0"/>
    <s v="Null"/>
    <s v="Null"/>
    <s v="Null"/>
    <x v="0"/>
  </r>
  <r>
    <n v="45195"/>
    <n v="0.65960648148148149"/>
    <x v="0"/>
    <x v="92"/>
    <x v="0"/>
    <x v="4"/>
    <x v="2"/>
    <s v="Likely "/>
    <s v="No"/>
    <x v="0"/>
    <n v="4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x v="0"/>
    <x v="0"/>
    <x v="0"/>
    <x v="0"/>
    <s v="Null"/>
    <s v="Null"/>
    <s v="Null"/>
    <x v="0"/>
  </r>
  <r>
    <n v="45195"/>
    <n v="0.65960648148148149"/>
    <x v="0"/>
    <x v="92"/>
    <x v="0"/>
    <x v="4"/>
    <x v="2"/>
    <s v="Likely "/>
    <s v="No"/>
    <x v="0"/>
    <n v="4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x v="0"/>
    <x v="0"/>
    <x v="0"/>
    <x v="0"/>
    <s v="Null"/>
    <s v="Null"/>
    <s v="Null"/>
    <x v="0"/>
  </r>
  <r>
    <n v="45195"/>
    <n v="0.65960648148148149"/>
    <x v="0"/>
    <x v="92"/>
    <x v="0"/>
    <x v="4"/>
    <x v="2"/>
    <s v="Likely "/>
    <s v="No"/>
    <x v="0"/>
    <n v="4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x v="0"/>
    <x v="0"/>
    <x v="0"/>
    <x v="0"/>
    <s v="Null"/>
    <s v="Null"/>
    <s v="Null"/>
    <x v="0"/>
  </r>
  <r>
    <n v="45195"/>
    <n v="0.65960648148148149"/>
    <x v="0"/>
    <x v="92"/>
    <x v="0"/>
    <x v="4"/>
    <x v="2"/>
    <s v="Likely "/>
    <s v="No"/>
    <x v="0"/>
    <n v="4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x v="0"/>
    <x v="0"/>
    <x v="0"/>
    <x v="0"/>
    <s v="Null"/>
    <s v="Null"/>
    <s v="Null"/>
    <x v="0"/>
  </r>
  <r>
    <n v="45195"/>
    <n v="0.65960648148148149"/>
    <x v="0"/>
    <x v="92"/>
    <x v="0"/>
    <x v="4"/>
    <x v="2"/>
    <s v="Likely "/>
    <s v="No"/>
    <x v="0"/>
    <n v="4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x v="0"/>
    <x v="0"/>
    <x v="0"/>
    <x v="0"/>
    <s v="Null"/>
    <s v="Null"/>
    <s v="Null"/>
    <x v="0"/>
  </r>
  <r>
    <n v="45195"/>
    <n v="0.65960648148148149"/>
    <x v="0"/>
    <x v="92"/>
    <x v="0"/>
    <x v="4"/>
    <x v="2"/>
    <s v="Likely "/>
    <s v="No"/>
    <x v="0"/>
    <n v="4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x v="0"/>
    <x v="0"/>
    <x v="0"/>
    <x v="0"/>
    <s v="Null"/>
    <s v="Null"/>
    <s v="Null"/>
    <x v="0"/>
  </r>
  <r>
    <n v="45195"/>
    <n v="0.65960648148148149"/>
    <x v="0"/>
    <x v="92"/>
    <x v="0"/>
    <x v="4"/>
    <x v="2"/>
    <s v="Likely "/>
    <s v="No"/>
    <x v="0"/>
    <n v="4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x v="0"/>
    <x v="0"/>
    <x v="0"/>
    <x v="0"/>
    <s v="Null"/>
    <s v="Null"/>
    <s v="Null"/>
    <x v="0"/>
  </r>
  <r>
    <n v="45195"/>
    <n v="0.65960648148148149"/>
    <x v="0"/>
    <x v="92"/>
    <x v="0"/>
    <x v="4"/>
    <x v="2"/>
    <s v="Likely "/>
    <s v="No"/>
    <x v="0"/>
    <n v="4"/>
    <x v="1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x v="0"/>
    <x v="0"/>
    <x v="0"/>
    <x v="0"/>
    <s v="Null"/>
    <s v="Null"/>
    <s v="Null"/>
    <x v="0"/>
  </r>
  <r>
    <n v="45195"/>
    <n v="0.65960648148148149"/>
    <x v="0"/>
    <x v="92"/>
    <x v="0"/>
    <x v="4"/>
    <x v="2"/>
    <s v="Likely "/>
    <s v="No"/>
    <x v="0"/>
    <n v="4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x v="0"/>
    <x v="0"/>
    <x v="0"/>
    <x v="0"/>
    <s v="Null"/>
    <s v="Null"/>
    <s v="Null"/>
    <x v="0"/>
  </r>
  <r>
    <n v="45195"/>
    <n v="0.70625000000000004"/>
    <x v="0"/>
    <x v="1661"/>
    <x v="1"/>
    <x v="4"/>
    <x v="1"/>
    <s v="Possibly"/>
    <s v="No"/>
    <x v="0"/>
    <n v="9"/>
    <x v="7"/>
    <s v="Appreciates &amp; Enable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x v="0"/>
    <x v="0"/>
    <x v="0"/>
    <x v="0"/>
    <s v="Null"/>
    <s v="Null"/>
    <s v="Null"/>
    <x v="0"/>
  </r>
  <r>
    <n v="45195"/>
    <n v="0.70625000000000004"/>
    <x v="0"/>
    <x v="1661"/>
    <x v="1"/>
    <x v="4"/>
    <x v="1"/>
    <s v="Possibly"/>
    <s v="No"/>
    <x v="0"/>
    <n v="9"/>
    <x v="7"/>
    <s v="Appreciates &amp; Enables Learning"/>
    <s v="Self Paced Learning Portals of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x v="0"/>
    <x v="0"/>
    <x v="0"/>
    <x v="0"/>
    <s v="Null"/>
    <s v="Null"/>
    <s v="Null"/>
    <x v="0"/>
  </r>
  <r>
    <n v="45195"/>
    <n v="0.70625000000000004"/>
    <x v="0"/>
    <x v="1661"/>
    <x v="1"/>
    <x v="4"/>
    <x v="1"/>
    <s v="Possibly"/>
    <s v="No"/>
    <x v="0"/>
    <n v="9"/>
    <x v="7"/>
    <s v="Appreciates &amp; Enables Learning"/>
    <s v="Self Paced Learning Portals of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x v="0"/>
    <x v="0"/>
    <x v="0"/>
    <x v="0"/>
    <s v="Null"/>
    <s v="Null"/>
    <s v="Null"/>
    <x v="0"/>
  </r>
  <r>
    <n v="45195"/>
    <n v="0.70625000000000004"/>
    <x v="0"/>
    <x v="1661"/>
    <x v="1"/>
    <x v="4"/>
    <x v="1"/>
    <s v="Possibly"/>
    <s v="No"/>
    <x v="0"/>
    <n v="9"/>
    <x v="7"/>
    <s v="Appreciates &amp; Enables Learning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x v="0"/>
    <x v="0"/>
    <x v="0"/>
    <x v="0"/>
    <s v="Null"/>
    <s v="Null"/>
    <s v="Null"/>
    <x v="0"/>
  </r>
  <r>
    <n v="45195"/>
    <n v="0.70625000000000004"/>
    <x v="0"/>
    <x v="1661"/>
    <x v="1"/>
    <x v="4"/>
    <x v="1"/>
    <s v="Possibly"/>
    <s v="No"/>
    <x v="0"/>
    <n v="9"/>
    <x v="7"/>
    <s v="Appreciates &amp; Enable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x v="0"/>
    <x v="0"/>
    <x v="0"/>
    <x v="0"/>
    <s v="Null"/>
    <s v="Null"/>
    <s v="Null"/>
    <x v="0"/>
  </r>
  <r>
    <n v="45195"/>
    <n v="0.70625000000000004"/>
    <x v="0"/>
    <x v="1661"/>
    <x v="1"/>
    <x v="4"/>
    <x v="1"/>
    <s v="Possibly"/>
    <s v="No"/>
    <x v="0"/>
    <n v="9"/>
    <x v="7"/>
    <s v="Appreciates &amp; Enables Learning"/>
    <s v=" 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x v="0"/>
    <x v="0"/>
    <x v="0"/>
    <x v="0"/>
    <s v="Null"/>
    <s v="Null"/>
    <s v="Null"/>
    <x v="0"/>
  </r>
  <r>
    <n v="45195"/>
    <n v="0.70625000000000004"/>
    <x v="0"/>
    <x v="1661"/>
    <x v="1"/>
    <x v="4"/>
    <x v="1"/>
    <s v="Possibly"/>
    <s v="No"/>
    <x v="0"/>
    <n v="9"/>
    <x v="7"/>
    <s v="Appreciates &amp; Enables Learning"/>
    <s v=" Instructor or Expert Learning Progra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x v="0"/>
    <x v="0"/>
    <x v="0"/>
    <x v="0"/>
    <s v="Null"/>
    <s v="Null"/>
    <s v="Null"/>
    <x v="0"/>
  </r>
  <r>
    <n v="45195"/>
    <n v="0.70625000000000004"/>
    <x v="0"/>
    <x v="1661"/>
    <x v="1"/>
    <x v="4"/>
    <x v="1"/>
    <s v="Possibly"/>
    <s v="No"/>
    <x v="0"/>
    <n v="9"/>
    <x v="7"/>
    <s v="Appreciates &amp; Enables Learning"/>
    <s v=" 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x v="0"/>
    <x v="0"/>
    <x v="0"/>
    <x v="0"/>
    <s v="Null"/>
    <s v="Null"/>
    <s v="Null"/>
    <x v="0"/>
  </r>
  <r>
    <n v="45195"/>
    <n v="0.70625000000000004"/>
    <x v="0"/>
    <x v="1661"/>
    <x v="1"/>
    <x v="4"/>
    <x v="1"/>
    <s v="Possibly"/>
    <s v="No"/>
    <x v="0"/>
    <n v="9"/>
    <x v="7"/>
    <s v="Appreciates &amp; Enables Learning"/>
    <s v=" Self Purchased Course from External Platfor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x v="0"/>
    <x v="0"/>
    <x v="0"/>
    <x v="0"/>
    <s v="Null"/>
    <s v="Null"/>
    <s v="Null"/>
    <x v="0"/>
  </r>
  <r>
    <n v="45195"/>
    <n v="0.70625000000000004"/>
    <x v="0"/>
    <x v="1661"/>
    <x v="1"/>
    <x v="4"/>
    <x v="1"/>
    <s v="Possibly"/>
    <s v="No"/>
    <x v="0"/>
    <n v="9"/>
    <x v="7"/>
    <s v="Appreciates &amp; Enables Learning"/>
    <s v=" Self Purchased Course from External Platfor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x v="0"/>
    <x v="0"/>
    <x v="0"/>
    <x v="0"/>
    <s v="Null"/>
    <s v="Null"/>
    <s v="Null"/>
    <x v="0"/>
  </r>
  <r>
    <n v="45195"/>
    <n v="0.70625000000000004"/>
    <x v="0"/>
    <x v="1661"/>
    <x v="1"/>
    <x v="4"/>
    <x v="1"/>
    <s v="Possibly"/>
    <s v="No"/>
    <x v="0"/>
    <n v="9"/>
    <x v="7"/>
    <s v="Appreciates &amp; Enables Learning"/>
    <s v=" Self Purchased Course from External Platfor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x v="0"/>
    <x v="0"/>
    <x v="0"/>
    <x v="0"/>
    <s v="Null"/>
    <s v="Null"/>
    <s v="Null"/>
    <x v="0"/>
  </r>
  <r>
    <n v="45195"/>
    <n v="0.70625000000000004"/>
    <x v="0"/>
    <x v="1661"/>
    <x v="1"/>
    <x v="4"/>
    <x v="1"/>
    <s v="Possibly"/>
    <s v="No"/>
    <x v="0"/>
    <n v="9"/>
    <x v="7"/>
    <s v="Appreciates &amp; Enables Learning"/>
    <s v=" Self Purchased Course from External Platfor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Instructor or Expert Learning Programs"/>
    <x v="8"/>
    <s v="Manager who sets unrealistic targets"/>
    <s v="Work alone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Instructor or Expert Learning Programs"/>
    <x v="8"/>
    <s v="Manager who sets unrealistic targets"/>
    <s v="Work with 2 to 3 people in my team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Instructor or Expert Learning Programs"/>
    <x v="1"/>
    <s v="Manager who sets unrealistic targets"/>
    <s v="Work alone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Instructor or Expert Learning Programs"/>
    <x v="1"/>
    <s v="Manager who sets unrealistic targets"/>
    <s v="Work with 2 to 3 people in my team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Instructor or Expert Learning Programs"/>
    <x v="3"/>
    <s v="Manager who sets unrealistic targets"/>
    <s v="Work alone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Instructor or Expert Learning Programs"/>
    <x v="3"/>
    <s v="Manager who sets unrealistic targets"/>
    <s v="Work with 2 to 3 people in my team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Instructor or Expert Learning Programs"/>
    <x v="2"/>
    <s v="Manager who sets unrealistic targets"/>
    <s v="Work alone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Instructor or Expert Learning Programs"/>
    <x v="2"/>
    <s v="Manager who sets unrealistic targets"/>
    <s v="Work with 2 to 3 people in my team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 Learning by observing others"/>
    <x v="8"/>
    <s v="Manager who sets unrealistic targets"/>
    <s v="Work alone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 Learning by observing others"/>
    <x v="8"/>
    <s v="Manager who sets unrealistic targets"/>
    <s v="Work with 2 to 3 people in my team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 Learning by observing others"/>
    <x v="1"/>
    <s v="Manager who sets unrealistic targets"/>
    <s v="Work alone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 Learning by observing others"/>
    <x v="1"/>
    <s v="Manager who sets unrealistic targets"/>
    <s v="Work with 2 to 3 people in my team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 Learning by observing others"/>
    <x v="3"/>
    <s v="Manager who sets unrealistic targets"/>
    <s v="Work alone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 Learning by observing others"/>
    <x v="3"/>
    <s v="Manager who sets unrealistic targets"/>
    <s v="Work with 2 to 3 people in my team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 Learning by observing others"/>
    <x v="2"/>
    <s v="Manager who sets unrealistic targets"/>
    <s v="Work alone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 Learning by observing others"/>
    <x v="2"/>
    <s v="Manager who sets unrealistic targets"/>
    <s v="Work with 2 to 3 people in my team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 Trial and error by doing side projects within the company"/>
    <x v="8"/>
    <s v="Manager who sets unrealistic targets"/>
    <s v="Work alone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 Trial and error by doing side projects within the company"/>
    <x v="8"/>
    <s v="Manager who sets unrealistic targets"/>
    <s v="Work with 2 to 3 people in my team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 Trial and error by doing side projects within the company"/>
    <x v="1"/>
    <s v="Manager who sets unrealistic targets"/>
    <s v="Work alone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 Trial and error by doing side projects within the company"/>
    <x v="1"/>
    <s v="Manager who sets unrealistic targets"/>
    <s v="Work with 2 to 3 people in my team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 Trial and error by doing side projects within the company"/>
    <x v="3"/>
    <s v="Manager who sets unrealistic targets"/>
    <s v="Work alone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 Trial and error by doing side projects within the company"/>
    <x v="3"/>
    <s v="Manager who sets unrealistic targets"/>
    <s v="Work with 2 to 3 people in my team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 Trial and error by doing side projects within the company"/>
    <x v="2"/>
    <s v="Manager who sets unrealistic targets"/>
    <s v="Work alone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2745370370370366"/>
    <x v="0"/>
    <x v="1662"/>
    <x v="1"/>
    <x v="1"/>
    <x v="2"/>
    <s v="Likely "/>
    <s v="Yes"/>
    <x v="1"/>
    <n v="4"/>
    <x v="1"/>
    <s v="Appreciates &amp; Enables Learning"/>
    <s v=" Trial and error by doing side projects within the company"/>
    <x v="2"/>
    <s v="Manager who sets unrealistic targets"/>
    <s v="Work with 2 to 3 people in my team"/>
    <s v="Yes, I Understand this is gonna happen everywhere"/>
    <s v="This will be hard to do, but if it is the right company I would try"/>
    <s v="atithilakhera@gmail.com"/>
    <x v="6"/>
    <s v="30k to 50k"/>
    <x v="0"/>
    <x v="0"/>
    <x v="0"/>
    <x v="0"/>
    <s v="Null"/>
    <s v="Null"/>
    <s v="Null"/>
    <x v="0"/>
  </r>
  <r>
    <n v="45195"/>
    <n v="0.74402777777777773"/>
    <x v="0"/>
    <x v="909"/>
    <x v="0"/>
    <x v="0"/>
    <x v="0"/>
    <s v="Likely "/>
    <s v="Yes"/>
    <x v="0"/>
    <n v="7"/>
    <x v="6"/>
    <s v="Appreciates &amp; Enables Learning"/>
    <s v="Self Paced Learning Portals of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x v="0"/>
    <x v="0"/>
    <x v="0"/>
    <x v="0"/>
    <s v="Null"/>
    <s v="Null"/>
    <s v="Null"/>
    <x v="0"/>
  </r>
  <r>
    <n v="45195"/>
    <n v="0.74402777777777773"/>
    <x v="0"/>
    <x v="909"/>
    <x v="0"/>
    <x v="0"/>
    <x v="0"/>
    <s v="Likely "/>
    <s v="Yes"/>
    <x v="0"/>
    <n v="7"/>
    <x v="6"/>
    <s v="Appreciates &amp; Enables Learning"/>
    <s v="Self Paced Learning Portals of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x v="0"/>
    <x v="0"/>
    <x v="0"/>
    <x v="0"/>
    <s v="Null"/>
    <s v="Null"/>
    <s v="Null"/>
    <x v="0"/>
  </r>
  <r>
    <n v="45195"/>
    <n v="0.74402777777777773"/>
    <x v="0"/>
    <x v="909"/>
    <x v="0"/>
    <x v="0"/>
    <x v="0"/>
    <s v="Likely "/>
    <s v="Yes"/>
    <x v="0"/>
    <n v="7"/>
    <x v="6"/>
    <s v="Appreciates &amp; Enables Learning"/>
    <s v="Self Paced Learning Portals of the Company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x v="0"/>
    <x v="0"/>
    <x v="0"/>
    <x v="0"/>
    <s v="Null"/>
    <s v="Null"/>
    <s v="Null"/>
    <x v="0"/>
  </r>
  <r>
    <n v="45195"/>
    <n v="0.74402777777777773"/>
    <x v="0"/>
    <x v="909"/>
    <x v="0"/>
    <x v="0"/>
    <x v="0"/>
    <s v="Likely "/>
    <s v="Yes"/>
    <x v="0"/>
    <n v="7"/>
    <x v="6"/>
    <s v="Appreciates &amp; Enables Learning"/>
    <s v="Self Paced Learning Portals of the Company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x v="0"/>
    <x v="0"/>
    <x v="0"/>
    <x v="0"/>
    <s v="Null"/>
    <s v="Null"/>
    <s v="Null"/>
    <x v="0"/>
  </r>
  <r>
    <n v="45195"/>
    <n v="0.74402777777777773"/>
    <x v="0"/>
    <x v="909"/>
    <x v="0"/>
    <x v="0"/>
    <x v="0"/>
    <s v="Likely "/>
    <s v="Yes"/>
    <x v="0"/>
    <n v="7"/>
    <x v="6"/>
    <s v="Appreciates &amp; Enables Learning"/>
    <s v=" Learning by observing other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x v="0"/>
    <x v="0"/>
    <x v="0"/>
    <x v="0"/>
    <s v="Null"/>
    <s v="Null"/>
    <s v="Null"/>
    <x v="0"/>
  </r>
  <r>
    <n v="45195"/>
    <n v="0.74402777777777773"/>
    <x v="0"/>
    <x v="909"/>
    <x v="0"/>
    <x v="0"/>
    <x v="0"/>
    <s v="Likely "/>
    <s v="Yes"/>
    <x v="0"/>
    <n v="7"/>
    <x v="6"/>
    <s v="Appreciates &amp; Enables Learning"/>
    <s v=" Learning by observing other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x v="0"/>
    <x v="0"/>
    <x v="0"/>
    <x v="0"/>
    <s v="Null"/>
    <s v="Null"/>
    <s v="Null"/>
    <x v="0"/>
  </r>
  <r>
    <n v="45195"/>
    <n v="0.74402777777777773"/>
    <x v="0"/>
    <x v="909"/>
    <x v="0"/>
    <x v="0"/>
    <x v="0"/>
    <s v="Likely "/>
    <s v="Yes"/>
    <x v="0"/>
    <n v="7"/>
    <x v="6"/>
    <s v="Appreciates &amp; Enables Learning"/>
    <s v=" Learning by observing others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x v="0"/>
    <x v="0"/>
    <x v="0"/>
    <x v="0"/>
    <s v="Null"/>
    <s v="Null"/>
    <s v="Null"/>
    <x v="0"/>
  </r>
  <r>
    <n v="45195"/>
    <n v="0.74402777777777773"/>
    <x v="0"/>
    <x v="909"/>
    <x v="0"/>
    <x v="0"/>
    <x v="0"/>
    <s v="Likely "/>
    <s v="Yes"/>
    <x v="0"/>
    <n v="7"/>
    <x v="6"/>
    <s v="Appreciates &amp; Enables Learning"/>
    <s v=" Learning by observing others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x v="0"/>
    <x v="0"/>
    <x v="0"/>
    <x v="0"/>
    <s v="Null"/>
    <s v="Null"/>
    <s v="Null"/>
    <x v="0"/>
  </r>
  <r>
    <n v="45195"/>
    <n v="0.74402777777777773"/>
    <x v="0"/>
    <x v="909"/>
    <x v="0"/>
    <x v="0"/>
    <x v="0"/>
    <s v="Likely "/>
    <s v="Yes"/>
    <x v="0"/>
    <n v="7"/>
    <x v="6"/>
    <s v="Appreciates &amp; Enables Learning"/>
    <s v=" Trial and error by doing side projects within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x v="0"/>
    <x v="0"/>
    <x v="0"/>
    <x v="0"/>
    <s v="Null"/>
    <s v="Null"/>
    <s v="Null"/>
    <x v="0"/>
  </r>
  <r>
    <n v="45195"/>
    <n v="0.74402777777777773"/>
    <x v="0"/>
    <x v="909"/>
    <x v="0"/>
    <x v="0"/>
    <x v="0"/>
    <s v="Likely "/>
    <s v="Yes"/>
    <x v="0"/>
    <n v="7"/>
    <x v="6"/>
    <s v="Appreciates &amp; Enables Learning"/>
    <s v=" Trial and error by doing side projects within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x v="0"/>
    <x v="0"/>
    <x v="0"/>
    <x v="0"/>
    <s v="Null"/>
    <s v="Null"/>
    <s v="Null"/>
    <x v="0"/>
  </r>
  <r>
    <n v="45195"/>
    <n v="0.74402777777777773"/>
    <x v="0"/>
    <x v="909"/>
    <x v="0"/>
    <x v="0"/>
    <x v="0"/>
    <s v="Likely "/>
    <s v="Yes"/>
    <x v="0"/>
    <n v="7"/>
    <x v="6"/>
    <s v="Appreciates &amp; Enables Learning"/>
    <s v=" Trial and error by doing side projects within the company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x v="0"/>
    <x v="0"/>
    <x v="0"/>
    <x v="0"/>
    <s v="Null"/>
    <s v="Null"/>
    <s v="Null"/>
    <x v="0"/>
  </r>
  <r>
    <n v="45195"/>
    <n v="0.74402777777777773"/>
    <x v="0"/>
    <x v="909"/>
    <x v="0"/>
    <x v="0"/>
    <x v="0"/>
    <s v="Likely "/>
    <s v="Yes"/>
    <x v="0"/>
    <n v="7"/>
    <x v="6"/>
    <s v="Appreciates &amp; Enables Learning"/>
    <s v=" Trial and error by doing side projects within the company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x v="0"/>
    <x v="0"/>
    <x v="0"/>
    <x v="0"/>
    <s v="Null"/>
    <s v="Null"/>
    <s v="Null"/>
    <x v="0"/>
  </r>
  <r>
    <n v="45195"/>
    <n v="0.80019675925925926"/>
    <x v="0"/>
    <x v="1663"/>
    <x v="1"/>
    <x v="1"/>
    <x v="2"/>
    <s v="Possibly"/>
    <s v="No"/>
    <x v="0"/>
    <n v="5"/>
    <x v="7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x v="0"/>
    <x v="0"/>
    <x v="0"/>
    <x v="0"/>
    <s v="Null"/>
    <s v="Null"/>
    <s v="Null"/>
    <x v="0"/>
  </r>
  <r>
    <n v="45195"/>
    <n v="0.80019675925925926"/>
    <x v="0"/>
    <x v="1663"/>
    <x v="1"/>
    <x v="1"/>
    <x v="2"/>
    <s v="Possibly"/>
    <s v="No"/>
    <x v="0"/>
    <n v="5"/>
    <x v="7"/>
    <s v="Reward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x v="0"/>
    <x v="0"/>
    <x v="0"/>
    <x v="0"/>
    <s v="Null"/>
    <s v="Null"/>
    <s v="Null"/>
    <x v="0"/>
  </r>
  <r>
    <n v="45195"/>
    <n v="0.80019675925925926"/>
    <x v="0"/>
    <x v="1663"/>
    <x v="1"/>
    <x v="1"/>
    <x v="2"/>
    <s v="Possibly"/>
    <s v="No"/>
    <x v="0"/>
    <n v="5"/>
    <x v="7"/>
    <s v="Reward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x v="0"/>
    <x v="0"/>
    <x v="0"/>
    <x v="0"/>
    <s v="Null"/>
    <s v="Null"/>
    <s v="Null"/>
    <x v="0"/>
  </r>
  <r>
    <n v="45195"/>
    <n v="0.80019675925925926"/>
    <x v="0"/>
    <x v="1663"/>
    <x v="1"/>
    <x v="1"/>
    <x v="2"/>
    <s v="Possibly"/>
    <s v="No"/>
    <x v="0"/>
    <n v="5"/>
    <x v="7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x v="0"/>
    <x v="0"/>
    <x v="0"/>
    <x v="0"/>
    <s v="Null"/>
    <s v="Null"/>
    <s v="Null"/>
    <x v="0"/>
  </r>
  <r>
    <n v="45195"/>
    <n v="0.80019675925925926"/>
    <x v="0"/>
    <x v="1663"/>
    <x v="1"/>
    <x v="1"/>
    <x v="2"/>
    <s v="Possibly"/>
    <s v="No"/>
    <x v="0"/>
    <n v="5"/>
    <x v="7"/>
    <s v="Reward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x v="0"/>
    <x v="0"/>
    <x v="0"/>
    <x v="0"/>
    <s v="Null"/>
    <s v="Null"/>
    <s v="Null"/>
    <x v="0"/>
  </r>
  <r>
    <n v="45195"/>
    <n v="0.80019675925925926"/>
    <x v="0"/>
    <x v="1663"/>
    <x v="1"/>
    <x v="1"/>
    <x v="2"/>
    <s v="Possibly"/>
    <s v="No"/>
    <x v="0"/>
    <n v="5"/>
    <x v="7"/>
    <s v="Reward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x v="0"/>
    <x v="0"/>
    <x v="0"/>
    <x v="0"/>
    <s v="Null"/>
    <s v="Null"/>
    <s v="Null"/>
    <x v="0"/>
  </r>
  <r>
    <n v="45195"/>
    <n v="0.80019675925925926"/>
    <x v="0"/>
    <x v="1663"/>
    <x v="1"/>
    <x v="1"/>
    <x v="2"/>
    <s v="Possibly"/>
    <s v="No"/>
    <x v="0"/>
    <n v="5"/>
    <x v="7"/>
    <s v="Reward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x v="0"/>
    <x v="0"/>
    <x v="0"/>
    <x v="0"/>
    <s v="Null"/>
    <s v="Null"/>
    <s v="Null"/>
    <x v="0"/>
  </r>
  <r>
    <n v="45195"/>
    <n v="0.80019675925925926"/>
    <x v="0"/>
    <x v="1663"/>
    <x v="1"/>
    <x v="1"/>
    <x v="2"/>
    <s v="Possibly"/>
    <s v="No"/>
    <x v="0"/>
    <n v="5"/>
    <x v="7"/>
    <s v="Reward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x v="0"/>
    <x v="0"/>
    <x v="0"/>
    <x v="0"/>
    <s v="Null"/>
    <s v="Null"/>
    <s v="Null"/>
    <x v="0"/>
  </r>
  <r>
    <n v="45195"/>
    <n v="0.80019675925925926"/>
    <x v="0"/>
    <x v="1663"/>
    <x v="1"/>
    <x v="1"/>
    <x v="2"/>
    <s v="Possibly"/>
    <s v="No"/>
    <x v="0"/>
    <n v="5"/>
    <x v="7"/>
    <s v="Reward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x v="0"/>
    <x v="0"/>
    <x v="0"/>
    <x v="0"/>
    <s v="Null"/>
    <s v="Null"/>
    <s v="Null"/>
    <x v="0"/>
  </r>
  <r>
    <n v="45195"/>
    <n v="0.80019675925925926"/>
    <x v="0"/>
    <x v="1663"/>
    <x v="1"/>
    <x v="1"/>
    <x v="2"/>
    <s v="Possibly"/>
    <s v="No"/>
    <x v="0"/>
    <n v="5"/>
    <x v="7"/>
    <s v="Reward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x v="0"/>
    <x v="0"/>
    <x v="0"/>
    <x v="0"/>
    <s v="Null"/>
    <s v="Null"/>
    <s v="Null"/>
    <x v="0"/>
  </r>
  <r>
    <n v="45195"/>
    <n v="0.80019675925925926"/>
    <x v="0"/>
    <x v="1663"/>
    <x v="1"/>
    <x v="1"/>
    <x v="2"/>
    <s v="Possibly"/>
    <s v="No"/>
    <x v="0"/>
    <n v="5"/>
    <x v="7"/>
    <s v="Reward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x v="0"/>
    <x v="0"/>
    <x v="0"/>
    <x v="0"/>
    <s v="Null"/>
    <s v="Null"/>
    <s v="Null"/>
    <x v="0"/>
  </r>
  <r>
    <n v="45195"/>
    <n v="0.80019675925925926"/>
    <x v="0"/>
    <x v="1663"/>
    <x v="1"/>
    <x v="1"/>
    <x v="2"/>
    <s v="Possibly"/>
    <s v="No"/>
    <x v="0"/>
    <n v="5"/>
    <x v="7"/>
    <s v="Reward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Instructor or Expert Learning Programs"/>
    <x v="8"/>
    <s v="Manager who explains what is expected, sets a goal and helps achieve it"/>
    <s v="Work alone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Instructor or Expert Learning Programs"/>
    <x v="10"/>
    <s v="Manager who explains what is expected, sets a goal and helps achieve it"/>
    <s v="Work alone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Instructor or Expert Learning Programs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Instructor or Expert Learning Programs"/>
    <x v="4"/>
    <s v="Manager who explains what is expected, sets a goal and helps achieve it"/>
    <s v="Work alone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Instructor or Expert Learning Programs"/>
    <x v="1"/>
    <s v="Manager who explains what is expected, sets a goal and helps achieve it"/>
    <s v="Work alone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Learning by observing others"/>
    <x v="8"/>
    <s v="Manager who explains what is expected, sets a goal and helps achieve it"/>
    <s v="Work alone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Learning by observing others"/>
    <x v="8"/>
    <s v="Manager who explains what is expected, sets a goal and helps achieve it"/>
    <s v="Work with 2 to 3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Learning by observing other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Learning by observing others"/>
    <x v="10"/>
    <s v="Manager who explains what is expected, sets a goal and helps achieve it"/>
    <s v="Work alone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Learning by observing others"/>
    <x v="4"/>
    <s v="Manager who explains what is expected, sets a goal and helps achieve it"/>
    <s v="Work alone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Learning by observing others"/>
    <x v="4"/>
    <s v="Manager who explains what is expected, sets a goal and helps achieve it"/>
    <s v="Work with 2 to 3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Learning by observing others"/>
    <x v="4"/>
    <s v="Manager who explains what is expected, sets a goal and helps achieve it"/>
    <s v="Work with 5 to 6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alone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with 5 to 6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alone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Trial and error by doing side projects within the company"/>
    <x v="10"/>
    <s v="Manager who explains what is expected, sets a goal and helps achieve it"/>
    <s v="Work alone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alone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89068287037037042"/>
    <x v="0"/>
    <x v="1599"/>
    <x v="0"/>
    <x v="4"/>
    <x v="1"/>
    <s v="Possibly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I have NO other choice"/>
    <s v="This will be hard to do, but if it is the right company I would try"/>
    <s v="mayanksahu0311@gmail.com"/>
    <x v="0"/>
    <s v="91k to 110k"/>
    <x v="0"/>
    <x v="0"/>
    <x v="0"/>
    <x v="0"/>
    <s v="Null"/>
    <s v="Null"/>
    <s v="Null"/>
    <x v="0"/>
  </r>
  <r>
    <n v="45195"/>
    <n v="0.93646990740740743"/>
    <x v="0"/>
    <x v="1664"/>
    <x v="1"/>
    <x v="0"/>
    <x v="2"/>
    <s v="Possibly"/>
    <s v="No"/>
    <x v="0"/>
    <n v="5"/>
    <x v="6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x v="0"/>
    <x v="0"/>
    <x v="0"/>
    <x v="0"/>
    <s v="Null"/>
    <s v="Null"/>
    <s v="Null"/>
    <x v="0"/>
  </r>
  <r>
    <n v="45195"/>
    <n v="0.93646990740740743"/>
    <x v="0"/>
    <x v="1664"/>
    <x v="1"/>
    <x v="0"/>
    <x v="2"/>
    <s v="Possibly"/>
    <s v="No"/>
    <x v="0"/>
    <n v="5"/>
    <x v="6"/>
    <s v="Pushes Limits, Enables &amp; Reward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x v="0"/>
    <x v="0"/>
    <x v="0"/>
    <x v="0"/>
    <s v="Null"/>
    <s v="Null"/>
    <s v="Null"/>
    <x v="0"/>
  </r>
  <r>
    <n v="45195"/>
    <n v="0.93646990740740743"/>
    <x v="0"/>
    <x v="1664"/>
    <x v="1"/>
    <x v="0"/>
    <x v="2"/>
    <s v="Possibly"/>
    <s v="No"/>
    <x v="0"/>
    <n v="5"/>
    <x v="6"/>
    <s v="Pushes Limits, Enables &amp; Rewards Learning"/>
    <s v="Self Paced Learning Portals of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x v="0"/>
    <x v="0"/>
    <x v="0"/>
    <x v="0"/>
    <s v="Null"/>
    <s v="Null"/>
    <s v="Null"/>
    <x v="0"/>
  </r>
  <r>
    <n v="45195"/>
    <n v="0.93646990740740743"/>
    <x v="0"/>
    <x v="1664"/>
    <x v="1"/>
    <x v="0"/>
    <x v="2"/>
    <s v="Possibly"/>
    <s v="No"/>
    <x v="0"/>
    <n v="5"/>
    <x v="6"/>
    <s v="Pushes Limits, Enables &amp; Rewards Learning"/>
    <s v="Self Paced Learning Portals of the Company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x v="0"/>
    <x v="0"/>
    <x v="0"/>
    <x v="0"/>
    <s v="Null"/>
    <s v="Null"/>
    <s v="Null"/>
    <x v="0"/>
  </r>
  <r>
    <n v="45195"/>
    <n v="0.93646990740740743"/>
    <x v="0"/>
    <x v="1664"/>
    <x v="1"/>
    <x v="0"/>
    <x v="2"/>
    <s v="Possibly"/>
    <s v="No"/>
    <x v="0"/>
    <n v="5"/>
    <x v="6"/>
    <s v="Pushes Limits, Enables &amp; Rewards Learning"/>
    <s v=" 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x v="0"/>
    <x v="0"/>
    <x v="0"/>
    <x v="0"/>
    <s v="Null"/>
    <s v="Null"/>
    <s v="Null"/>
    <x v="0"/>
  </r>
  <r>
    <n v="45195"/>
    <n v="0.93646990740740743"/>
    <x v="0"/>
    <x v="1664"/>
    <x v="1"/>
    <x v="0"/>
    <x v="2"/>
    <s v="Possibly"/>
    <s v="No"/>
    <x v="0"/>
    <n v="5"/>
    <x v="6"/>
    <s v="Pushes Limits, Enables &amp; Rewards Learning"/>
    <s v=" 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x v="0"/>
    <x v="0"/>
    <x v="0"/>
    <x v="0"/>
    <s v="Null"/>
    <s v="Null"/>
    <s v="Null"/>
    <x v="0"/>
  </r>
  <r>
    <n v="45195"/>
    <n v="0.93646990740740743"/>
    <x v="0"/>
    <x v="1664"/>
    <x v="1"/>
    <x v="0"/>
    <x v="2"/>
    <s v="Possibly"/>
    <s v="No"/>
    <x v="0"/>
    <n v="5"/>
    <x v="6"/>
    <s v="Pushes Limits, Enables &amp; Rewards Learning"/>
    <s v=" Instructor or Expert Learning Progra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x v="0"/>
    <x v="0"/>
    <x v="0"/>
    <x v="0"/>
    <s v="Null"/>
    <s v="Null"/>
    <s v="Null"/>
    <x v="0"/>
  </r>
  <r>
    <n v="45195"/>
    <n v="0.93646990740740743"/>
    <x v="0"/>
    <x v="1664"/>
    <x v="1"/>
    <x v="0"/>
    <x v="2"/>
    <s v="Possibly"/>
    <s v="No"/>
    <x v="0"/>
    <n v="5"/>
    <x v="6"/>
    <s v="Pushes Limits, Enables &amp; Rewards Learning"/>
    <s v=" Instructor or Expert Learning Programs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x v="0"/>
    <x v="0"/>
    <x v="0"/>
    <x v="0"/>
    <s v="Null"/>
    <s v="Null"/>
    <s v="Null"/>
    <x v="0"/>
  </r>
  <r>
    <n v="45195"/>
    <n v="0.93646990740740743"/>
    <x v="0"/>
    <x v="1664"/>
    <x v="1"/>
    <x v="0"/>
    <x v="2"/>
    <s v="Possibly"/>
    <s v="No"/>
    <x v="0"/>
    <n v="5"/>
    <x v="6"/>
    <s v="Pushes Limits, Enables &amp; Reward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x v="0"/>
    <x v="0"/>
    <x v="0"/>
    <x v="0"/>
    <s v="Null"/>
    <s v="Null"/>
    <s v="Null"/>
    <x v="0"/>
  </r>
  <r>
    <n v="45195"/>
    <n v="0.93646990740740743"/>
    <x v="0"/>
    <x v="1664"/>
    <x v="1"/>
    <x v="0"/>
    <x v="2"/>
    <s v="Possibly"/>
    <s v="No"/>
    <x v="0"/>
    <n v="5"/>
    <x v="6"/>
    <s v="Pushes Limits, Enables &amp; Reward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x v="0"/>
    <x v="0"/>
    <x v="0"/>
    <x v="0"/>
    <s v="Null"/>
    <s v="Null"/>
    <s v="Null"/>
    <x v="0"/>
  </r>
  <r>
    <n v="45195"/>
    <n v="0.93646990740740743"/>
    <x v="0"/>
    <x v="1664"/>
    <x v="1"/>
    <x v="0"/>
    <x v="2"/>
    <s v="Possibly"/>
    <s v="No"/>
    <x v="0"/>
    <n v="5"/>
    <x v="6"/>
    <s v="Pushes Limits, Enables &amp; Rewards Learning"/>
    <s v=" Trial and error by doing side projects within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x v="0"/>
    <x v="0"/>
    <x v="0"/>
    <x v="0"/>
    <s v="Null"/>
    <s v="Null"/>
    <s v="Null"/>
    <x v="0"/>
  </r>
  <r>
    <n v="45195"/>
    <n v="0.93646990740740743"/>
    <x v="0"/>
    <x v="1664"/>
    <x v="1"/>
    <x v="0"/>
    <x v="2"/>
    <s v="Possibly"/>
    <s v="No"/>
    <x v="0"/>
    <n v="5"/>
    <x v="6"/>
    <s v="Pushes Limits, Enables &amp; Rewards Learning"/>
    <s v=" Trial and error by doing side projects within the company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x v="0"/>
    <x v="0"/>
    <x v="0"/>
    <x v="0"/>
    <s v="Null"/>
    <s v="Null"/>
    <s v="Null"/>
    <x v="0"/>
  </r>
  <r>
    <n v="45196"/>
    <n v="6.2962962962962964E-3"/>
    <x v="0"/>
    <x v="1665"/>
    <x v="0"/>
    <x v="3"/>
    <x v="0"/>
    <s v="Likely "/>
    <s v="No"/>
    <x v="0"/>
    <n v="8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x v="0"/>
    <x v="0"/>
    <x v="0"/>
    <x v="0"/>
    <s v="Null"/>
    <s v="Null"/>
    <s v="Null"/>
    <x v="0"/>
  </r>
  <r>
    <n v="45196"/>
    <n v="6.2962962962962964E-3"/>
    <x v="0"/>
    <x v="1665"/>
    <x v="0"/>
    <x v="3"/>
    <x v="0"/>
    <s v="Likely "/>
    <s v="No"/>
    <x v="0"/>
    <n v="8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x v="0"/>
    <x v="0"/>
    <x v="0"/>
    <x v="0"/>
    <s v="Null"/>
    <s v="Null"/>
    <s v="Null"/>
    <x v="0"/>
  </r>
  <r>
    <n v="45196"/>
    <n v="6.2962962962962964E-3"/>
    <x v="0"/>
    <x v="1665"/>
    <x v="0"/>
    <x v="3"/>
    <x v="0"/>
    <s v="Likely "/>
    <s v="No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x v="0"/>
    <x v="0"/>
    <x v="0"/>
    <x v="0"/>
    <s v="Null"/>
    <s v="Null"/>
    <s v="Null"/>
    <x v="0"/>
  </r>
  <r>
    <n v="45196"/>
    <n v="6.2962962962962964E-3"/>
    <x v="0"/>
    <x v="1665"/>
    <x v="0"/>
    <x v="3"/>
    <x v="0"/>
    <s v="Likely "/>
    <s v="No"/>
    <x v="0"/>
    <n v="8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x v="0"/>
    <x v="0"/>
    <x v="0"/>
    <x v="0"/>
    <s v="Null"/>
    <s v="Null"/>
    <s v="Null"/>
    <x v="0"/>
  </r>
  <r>
    <n v="45196"/>
    <n v="6.2962962962962964E-3"/>
    <x v="0"/>
    <x v="1665"/>
    <x v="0"/>
    <x v="3"/>
    <x v="0"/>
    <s v="Likely "/>
    <s v="No"/>
    <x v="0"/>
    <n v="8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x v="0"/>
    <x v="0"/>
    <x v="0"/>
    <x v="0"/>
    <s v="Null"/>
    <s v="Null"/>
    <s v="Null"/>
    <x v="0"/>
  </r>
  <r>
    <n v="45196"/>
    <n v="6.2962962962962964E-3"/>
    <x v="0"/>
    <x v="1665"/>
    <x v="0"/>
    <x v="3"/>
    <x v="0"/>
    <s v="Likely "/>
    <s v="No"/>
    <x v="0"/>
    <n v="8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x v="0"/>
    <x v="0"/>
    <x v="0"/>
    <x v="0"/>
    <s v="Null"/>
    <s v="Null"/>
    <s v="Null"/>
    <x v="0"/>
  </r>
  <r>
    <n v="45196"/>
    <n v="6.2962962962962964E-3"/>
    <x v="0"/>
    <x v="1665"/>
    <x v="0"/>
    <x v="3"/>
    <x v="0"/>
    <s v="Likely "/>
    <s v="No"/>
    <x v="0"/>
    <n v="8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x v="0"/>
    <x v="0"/>
    <x v="0"/>
    <x v="0"/>
    <s v="Null"/>
    <s v="Null"/>
    <s v="Null"/>
    <x v="0"/>
  </r>
  <r>
    <n v="45196"/>
    <n v="6.2962962962962964E-3"/>
    <x v="0"/>
    <x v="1665"/>
    <x v="0"/>
    <x v="3"/>
    <x v="0"/>
    <s v="Likely "/>
    <s v="No"/>
    <x v="0"/>
    <n v="8"/>
    <x v="1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x v="0"/>
    <x v="0"/>
    <x v="0"/>
    <x v="0"/>
    <s v="Null"/>
    <s v="Null"/>
    <s v="Null"/>
    <x v="0"/>
  </r>
  <r>
    <n v="45196"/>
    <n v="6.2962962962962964E-3"/>
    <x v="0"/>
    <x v="1665"/>
    <x v="0"/>
    <x v="3"/>
    <x v="0"/>
    <s v="Likely "/>
    <s v="No"/>
    <x v="0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x v="0"/>
    <x v="0"/>
    <x v="0"/>
    <x v="0"/>
    <s v="Null"/>
    <s v="Null"/>
    <s v="Null"/>
    <x v="0"/>
  </r>
  <r>
    <n v="45196"/>
    <n v="6.2962962962962964E-3"/>
    <x v="0"/>
    <x v="1665"/>
    <x v="0"/>
    <x v="3"/>
    <x v="0"/>
    <s v="Likely "/>
    <s v="No"/>
    <x v="0"/>
    <n v="8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x v="0"/>
    <x v="0"/>
    <x v="0"/>
    <x v="0"/>
    <s v="Null"/>
    <s v="Null"/>
    <s v="Null"/>
    <x v="0"/>
  </r>
  <r>
    <n v="45196"/>
    <n v="6.2962962962962964E-3"/>
    <x v="0"/>
    <x v="1665"/>
    <x v="0"/>
    <x v="3"/>
    <x v="0"/>
    <s v="Likely "/>
    <s v="No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x v="0"/>
    <x v="0"/>
    <x v="0"/>
    <x v="0"/>
    <s v="Null"/>
    <s v="Null"/>
    <s v="Null"/>
    <x v="0"/>
  </r>
  <r>
    <n v="45196"/>
    <n v="6.2962962962962964E-3"/>
    <x v="0"/>
    <x v="1665"/>
    <x v="0"/>
    <x v="3"/>
    <x v="0"/>
    <s v="Likely "/>
    <s v="No"/>
    <x v="0"/>
    <n v="8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28741898148148148"/>
    <x v="0"/>
    <x v="543"/>
    <x v="0"/>
    <x v="1"/>
    <x v="1"/>
    <s v="Possibly"/>
    <s v="No"/>
    <x v="0"/>
    <n v="2"/>
    <x v="1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enkatesh.se05@gmail.com"/>
    <x v="0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77872685185185186"/>
    <x v="0"/>
    <x v="1666"/>
    <x v="1"/>
    <x v="1"/>
    <x v="1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hridhimasrivastava@gmail.com"/>
    <x v="3"/>
    <s v="71k to 9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0641203703703701"/>
    <x v="0"/>
    <x v="1667"/>
    <x v="0"/>
    <x v="4"/>
    <x v="1"/>
    <s v="Likely "/>
    <s v="No"/>
    <x v="0"/>
    <n v="6"/>
    <x v="6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Will work for 7 years or more"/>
    <s v="ramachandran1840854@gmail.com"/>
    <x v="5"/>
    <s v="91k to 11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Self Paced Learning Portals of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 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 Instructor or Expert Learning Program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6"/>
    <n v="0.87179398148148146"/>
    <x v="0"/>
    <x v="1668"/>
    <x v="0"/>
    <x v="4"/>
    <x v="1"/>
    <s v="Possibly"/>
    <s v="No"/>
    <x v="0"/>
    <n v="5"/>
    <x v="7"/>
    <s v="Appreciates &amp; Enables Learning"/>
    <s v=" Trial and error by doing side projects within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x v="0"/>
    <x v="0"/>
    <x v="0"/>
    <x v="0"/>
    <s v="Null"/>
    <s v="Null"/>
    <s v="Null"/>
    <x v="0"/>
  </r>
  <r>
    <n v="45197"/>
    <n v="0.49753472222222223"/>
    <x v="0"/>
    <x v="351"/>
    <x v="1"/>
    <x v="0"/>
    <x v="0"/>
    <s v="Likely "/>
    <s v="No"/>
    <x v="0"/>
    <n v="8"/>
    <x v="3"/>
    <s v="Appreciate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x v="0"/>
    <x v="0"/>
    <x v="0"/>
    <x v="0"/>
    <s v="Null"/>
    <s v="Null"/>
    <s v="Null"/>
    <x v="0"/>
  </r>
  <r>
    <n v="45197"/>
    <n v="0.49753472222222223"/>
    <x v="0"/>
    <x v="351"/>
    <x v="1"/>
    <x v="0"/>
    <x v="0"/>
    <s v="Likely "/>
    <s v="No"/>
    <x v="0"/>
    <n v="8"/>
    <x v="3"/>
    <s v="Appreciates &amp; Enables Learning"/>
    <s v="Self Paced Learning Portals of the Company"/>
    <x v="4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x v="0"/>
    <x v="0"/>
    <x v="0"/>
    <x v="0"/>
    <s v="Null"/>
    <s v="Null"/>
    <s v="Null"/>
    <x v="0"/>
  </r>
  <r>
    <n v="45197"/>
    <n v="0.49753472222222223"/>
    <x v="0"/>
    <x v="351"/>
    <x v="1"/>
    <x v="0"/>
    <x v="0"/>
    <s v="Likely "/>
    <s v="No"/>
    <x v="0"/>
    <n v="8"/>
    <x v="3"/>
    <s v="Appreciates &amp; Enables Learning"/>
    <s v="Self Paced Learning Portals of the Company"/>
    <x v="1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x v="0"/>
    <x v="0"/>
    <x v="0"/>
    <x v="0"/>
    <s v="Null"/>
    <s v="Null"/>
    <s v="Null"/>
    <x v="0"/>
  </r>
  <r>
    <n v="45197"/>
    <n v="0.49753472222222223"/>
    <x v="0"/>
    <x v="351"/>
    <x v="1"/>
    <x v="0"/>
    <x v="0"/>
    <s v="Likely "/>
    <s v="No"/>
    <x v="0"/>
    <n v="8"/>
    <x v="3"/>
    <s v="Appreciates &amp; Enables Learning"/>
    <s v="Self Paced Learning Portals of the Company"/>
    <x v="12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x v="0"/>
    <x v="0"/>
    <x v="0"/>
    <x v="0"/>
    <s v="Null"/>
    <s v="Null"/>
    <s v="Null"/>
    <x v="0"/>
  </r>
  <r>
    <n v="45197"/>
    <n v="0.49753472222222223"/>
    <x v="0"/>
    <x v="351"/>
    <x v="1"/>
    <x v="0"/>
    <x v="0"/>
    <s v="Likely "/>
    <s v="No"/>
    <x v="0"/>
    <n v="8"/>
    <x v="3"/>
    <s v="Appreciates &amp; Enables Learning"/>
    <s v=" Instructor or Expert Learning Programs"/>
    <x v="8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x v="0"/>
    <x v="0"/>
    <x v="0"/>
    <x v="0"/>
    <s v="Null"/>
    <s v="Null"/>
    <s v="Null"/>
    <x v="0"/>
  </r>
  <r>
    <n v="45197"/>
    <n v="0.49753472222222223"/>
    <x v="0"/>
    <x v="351"/>
    <x v="1"/>
    <x v="0"/>
    <x v="0"/>
    <s v="Likely "/>
    <s v="No"/>
    <x v="0"/>
    <n v="8"/>
    <x v="3"/>
    <s v="Appreciates &amp; Enables Learning"/>
    <s v=" Instructor or Expert Learning Programs"/>
    <x v="4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x v="0"/>
    <x v="0"/>
    <x v="0"/>
    <x v="0"/>
    <s v="Null"/>
    <s v="Null"/>
    <s v="Null"/>
    <x v="0"/>
  </r>
  <r>
    <n v="45197"/>
    <n v="0.49753472222222223"/>
    <x v="0"/>
    <x v="351"/>
    <x v="1"/>
    <x v="0"/>
    <x v="0"/>
    <s v="Likely "/>
    <s v="No"/>
    <x v="0"/>
    <n v="8"/>
    <x v="3"/>
    <s v="Appreciates &amp; Enables Learning"/>
    <s v=" Instructor or Expert Learning Programs"/>
    <x v="1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x v="0"/>
    <x v="0"/>
    <x v="0"/>
    <x v="0"/>
    <s v="Null"/>
    <s v="Null"/>
    <s v="Null"/>
    <x v="0"/>
  </r>
  <r>
    <n v="45197"/>
    <n v="0.49753472222222223"/>
    <x v="0"/>
    <x v="351"/>
    <x v="1"/>
    <x v="0"/>
    <x v="0"/>
    <s v="Likely "/>
    <s v="No"/>
    <x v="0"/>
    <n v="8"/>
    <x v="3"/>
    <s v="Appreciates &amp; Enables Learning"/>
    <s v=" Instructor or Expert Learning Programs"/>
    <x v="12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x v="0"/>
    <x v="0"/>
    <x v="0"/>
    <x v="0"/>
    <s v="Null"/>
    <s v="Null"/>
    <s v="Null"/>
    <x v="0"/>
  </r>
  <r>
    <n v="45197"/>
    <n v="0.49753472222222223"/>
    <x v="0"/>
    <x v="351"/>
    <x v="1"/>
    <x v="0"/>
    <x v="0"/>
    <s v="Likely "/>
    <s v="No"/>
    <x v="0"/>
    <n v="8"/>
    <x v="3"/>
    <s v="Appreciates &amp; Enables Learning"/>
    <s v=" Learning by observing others"/>
    <x v="8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x v="0"/>
    <x v="0"/>
    <x v="0"/>
    <x v="0"/>
    <s v="Null"/>
    <s v="Null"/>
    <s v="Null"/>
    <x v="0"/>
  </r>
  <r>
    <n v="45197"/>
    <n v="0.49753472222222223"/>
    <x v="0"/>
    <x v="351"/>
    <x v="1"/>
    <x v="0"/>
    <x v="0"/>
    <s v="Likely "/>
    <s v="No"/>
    <x v="0"/>
    <n v="8"/>
    <x v="3"/>
    <s v="Appreciates &amp; Enables Learning"/>
    <s v=" Learning by observing others"/>
    <x v="4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x v="0"/>
    <x v="0"/>
    <x v="0"/>
    <x v="0"/>
    <s v="Null"/>
    <s v="Null"/>
    <s v="Null"/>
    <x v="0"/>
  </r>
  <r>
    <n v="45197"/>
    <n v="0.49753472222222223"/>
    <x v="0"/>
    <x v="351"/>
    <x v="1"/>
    <x v="0"/>
    <x v="0"/>
    <s v="Likely "/>
    <s v="No"/>
    <x v="0"/>
    <n v="8"/>
    <x v="3"/>
    <s v="Appreciates &amp; Enables Learning"/>
    <s v=" Learning by observing others"/>
    <x v="1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x v="0"/>
    <x v="0"/>
    <x v="0"/>
    <x v="0"/>
    <s v="Null"/>
    <s v="Null"/>
    <s v="Null"/>
    <x v="0"/>
  </r>
  <r>
    <n v="45197"/>
    <n v="0.49753472222222223"/>
    <x v="0"/>
    <x v="351"/>
    <x v="1"/>
    <x v="0"/>
    <x v="0"/>
    <s v="Likely "/>
    <s v="No"/>
    <x v="0"/>
    <n v="8"/>
    <x v="3"/>
    <s v="Appreciates &amp; Enables Learning"/>
    <s v=" Learning by observing others"/>
    <x v="12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Self Paced Learning Portals of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Self Paced Learning Portals of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Self Paced Learning Portals of the Company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Self Paced Learning Portals of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Self Paced Learning Portals of the Company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Self Paced Learning Portals of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Learning by observing other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Learning by observing other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Learning by observing other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Learning by observing other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Learning by observing others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Learning by observing other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Trial and error by doing side projects within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Trial and error by doing side projects within the company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Trial and error by doing side projects within the company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7"/>
    <n v="0.57451388888888888"/>
    <x v="0"/>
    <x v="1283"/>
    <x v="1"/>
    <x v="1"/>
    <x v="0"/>
    <s v="Possibly"/>
    <s v="No"/>
    <x v="0"/>
    <n v="3"/>
    <x v="0"/>
    <s v="Appreciates &amp; Enables Learning"/>
    <s v=" Trial and error by doing side projects within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yarramvinitha@gmail.com"/>
    <x v="2"/>
    <s v="&gt;151k"/>
    <x v="0"/>
    <x v="0"/>
    <x v="0"/>
    <x v="0"/>
    <s v="Null"/>
    <s v="Null"/>
    <s v="Null"/>
    <x v="0"/>
  </r>
  <r>
    <n v="45198"/>
    <n v="0.68274305555555559"/>
    <x v="0"/>
    <x v="979"/>
    <x v="1"/>
    <x v="4"/>
    <x v="1"/>
    <s v="Possibly"/>
    <s v="Yes"/>
    <x v="1"/>
    <n v="5"/>
    <x v="7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x v="0"/>
    <x v="0"/>
    <x v="0"/>
    <x v="0"/>
    <s v="Null"/>
    <s v="Null"/>
    <s v="Null"/>
    <x v="0"/>
  </r>
  <r>
    <n v="45198"/>
    <n v="0.68274305555555559"/>
    <x v="0"/>
    <x v="979"/>
    <x v="1"/>
    <x v="4"/>
    <x v="1"/>
    <s v="Possibly"/>
    <s v="Yes"/>
    <x v="1"/>
    <n v="5"/>
    <x v="7"/>
    <s v="Pushes Limits, Enables &amp; Rewards Learning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x v="0"/>
    <x v="0"/>
    <x v="0"/>
    <x v="0"/>
    <s v="Null"/>
    <s v="Null"/>
    <s v="Null"/>
    <x v="0"/>
  </r>
  <r>
    <n v="45198"/>
    <n v="0.68274305555555559"/>
    <x v="0"/>
    <x v="979"/>
    <x v="1"/>
    <x v="4"/>
    <x v="1"/>
    <s v="Possibly"/>
    <s v="Yes"/>
    <x v="1"/>
    <n v="5"/>
    <x v="7"/>
    <s v="Pushes Limits, Enables &amp; Rewards Learning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x v="0"/>
    <x v="0"/>
    <x v="0"/>
    <x v="0"/>
    <s v="Null"/>
    <s v="Null"/>
    <s v="Null"/>
    <x v="0"/>
  </r>
  <r>
    <n v="45198"/>
    <n v="0.68274305555555559"/>
    <x v="0"/>
    <x v="979"/>
    <x v="1"/>
    <x v="4"/>
    <x v="1"/>
    <s v="Possibly"/>
    <s v="Yes"/>
    <x v="1"/>
    <n v="5"/>
    <x v="7"/>
    <s v="Pushes Limits, Enables &amp; Rewards Learning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x v="0"/>
    <x v="0"/>
    <x v="0"/>
    <x v="0"/>
    <s v="Null"/>
    <s v="Null"/>
    <s v="Null"/>
    <x v="0"/>
  </r>
  <r>
    <n v="45198"/>
    <n v="0.68274305555555559"/>
    <x v="0"/>
    <x v="979"/>
    <x v="1"/>
    <x v="4"/>
    <x v="1"/>
    <s v="Possibly"/>
    <s v="Yes"/>
    <x v="1"/>
    <n v="5"/>
    <x v="7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x v="0"/>
    <x v="0"/>
    <x v="0"/>
    <x v="0"/>
    <s v="Null"/>
    <s v="Null"/>
    <s v="Null"/>
    <x v="0"/>
  </r>
  <r>
    <n v="45198"/>
    <n v="0.68274305555555559"/>
    <x v="0"/>
    <x v="979"/>
    <x v="1"/>
    <x v="4"/>
    <x v="1"/>
    <s v="Possibly"/>
    <s v="Yes"/>
    <x v="1"/>
    <n v="5"/>
    <x v="7"/>
    <s v="Pushes Limits, Enables &amp; Reward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x v="0"/>
    <x v="0"/>
    <x v="0"/>
    <x v="0"/>
    <s v="Null"/>
    <s v="Null"/>
    <s v="Null"/>
    <x v="0"/>
  </r>
  <r>
    <n v="45198"/>
    <n v="0.68274305555555559"/>
    <x v="0"/>
    <x v="979"/>
    <x v="1"/>
    <x v="4"/>
    <x v="1"/>
    <s v="Possibly"/>
    <s v="Yes"/>
    <x v="1"/>
    <n v="5"/>
    <x v="7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x v="0"/>
    <x v="0"/>
    <x v="0"/>
    <x v="0"/>
    <s v="Null"/>
    <s v="Null"/>
    <s v="Null"/>
    <x v="0"/>
  </r>
  <r>
    <n v="45198"/>
    <n v="0.68274305555555559"/>
    <x v="0"/>
    <x v="979"/>
    <x v="1"/>
    <x v="4"/>
    <x v="1"/>
    <s v="Possibly"/>
    <s v="Yes"/>
    <x v="1"/>
    <n v="5"/>
    <x v="7"/>
    <s v="Pushes Limits, Enables &amp; Rewards Learning"/>
    <s v=" 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x v="0"/>
    <x v="0"/>
    <x v="0"/>
    <x v="0"/>
    <s v="Null"/>
    <s v="Null"/>
    <s v="Null"/>
    <x v="0"/>
  </r>
  <r>
    <n v="45198"/>
    <n v="0.68274305555555559"/>
    <x v="0"/>
    <x v="979"/>
    <x v="1"/>
    <x v="4"/>
    <x v="1"/>
    <s v="Possibly"/>
    <s v="Yes"/>
    <x v="1"/>
    <n v="5"/>
    <x v="7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x v="0"/>
    <x v="0"/>
    <x v="0"/>
    <x v="0"/>
    <s v="Null"/>
    <s v="Null"/>
    <s v="Null"/>
    <x v="0"/>
  </r>
  <r>
    <n v="45198"/>
    <n v="0.68274305555555559"/>
    <x v="0"/>
    <x v="979"/>
    <x v="1"/>
    <x v="4"/>
    <x v="1"/>
    <s v="Possibly"/>
    <s v="Yes"/>
    <x v="1"/>
    <n v="5"/>
    <x v="7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x v="0"/>
    <x v="0"/>
    <x v="0"/>
    <x v="0"/>
    <s v="Null"/>
    <s v="Null"/>
    <s v="Null"/>
    <x v="0"/>
  </r>
  <r>
    <n v="45198"/>
    <n v="0.68274305555555559"/>
    <x v="0"/>
    <x v="979"/>
    <x v="1"/>
    <x v="4"/>
    <x v="1"/>
    <s v="Possibly"/>
    <s v="Yes"/>
    <x v="1"/>
    <n v="5"/>
    <x v="7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x v="0"/>
    <x v="0"/>
    <x v="0"/>
    <x v="0"/>
    <s v="Null"/>
    <s v="Null"/>
    <s v="Null"/>
    <x v="0"/>
  </r>
  <r>
    <n v="45198"/>
    <n v="0.68274305555555559"/>
    <x v="0"/>
    <x v="979"/>
    <x v="1"/>
    <x v="4"/>
    <x v="1"/>
    <s v="Possibly"/>
    <s v="Yes"/>
    <x v="1"/>
    <n v="5"/>
    <x v="7"/>
    <s v="Pushes Limits, Enables &amp; Reward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215393518518519"/>
    <x v="0"/>
    <x v="409"/>
    <x v="1"/>
    <x v="4"/>
    <x v="0"/>
    <s v="Possibly"/>
    <s v="No"/>
    <x v="1"/>
    <n v="8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nishacharan44@gmail.com"/>
    <x v="2"/>
    <s v="131k to 15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0"/>
    <s v="Manager who explains what is expected, sets a goal and helps achieve it"/>
    <s v="Work alone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1"/>
    <s v="Manager who explains what is expected, sets a goal and helps achieve it"/>
    <s v="Work alone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3"/>
    <s v="Manager who explains what is expected, sets a goal and helps achieve it"/>
    <s v="Work alone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9"/>
    <s v="Manager who explains what is expected, sets a goal and helps achieve it"/>
    <s v="Work alone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9"/>
    <s v="Manager who explains what is expected, sets a goal and helps achieve it"/>
    <s v="Work with 2 to 3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9"/>
    <s v="Manager who explains what is expected, sets a goal and helps achieve it"/>
    <s v="Work with 5 to 6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9"/>
    <s v="Manager who explains what is expected, sets a goal and helps achieve it"/>
    <s v="Work with 7 to 10 or more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Self Paced Learning Portals of the Company"/>
    <x v="9"/>
    <s v="Manager who explains what is expected, sets a goal and helps achieve it"/>
    <s v="Work with more than 10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0"/>
    <s v="Manager who explains what is expected, sets a goal and helps achieve it"/>
    <s v="Work alone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0"/>
    <s v="Manager who explains what is expected, sets a goal and helps achieve it"/>
    <s v="Work with 2 to 3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0"/>
    <s v="Manager who explains what is expected, sets a goal and helps achieve it"/>
    <s v="Work with 5 to 6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1"/>
    <s v="Manager who explains what is expected, sets a goal and helps achieve it"/>
    <s v="Work alone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1"/>
    <s v="Manager who explains what is expected, sets a goal and helps achieve it"/>
    <s v="Work with 2 to 3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1"/>
    <s v="Manager who explains what is expected, sets a goal and helps achieve it"/>
    <s v="Work with 5 to 6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3"/>
    <s v="Manager who explains what is expected, sets a goal and helps achieve it"/>
    <s v="Work alone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3"/>
    <s v="Manager who explains what is expected, sets a goal and helps achieve it"/>
    <s v="Work with 2 to 3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3"/>
    <s v="Manager who explains what is expected, sets a goal and helps achieve it"/>
    <s v="Work with 5 to 6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9"/>
    <s v="Manager who explains what is expected, sets a goal and helps achieve it"/>
    <s v="Work alone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9"/>
    <s v="Manager who explains what is expected, sets a goal and helps achieve it"/>
    <s v="Work with 2 to 3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9"/>
    <s v="Manager who explains what is expected, sets a goal and helps achieve it"/>
    <s v="Work with 5 to 6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9"/>
    <s v="Manager who explains what is expected, sets a goal and helps achieve it"/>
    <s v="Work with 7 to 10 or more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Instructor or Expert Learning Programs"/>
    <x v="9"/>
    <s v="Manager who explains what is expected, sets a goal and helps achieve it"/>
    <s v="Work with more than 10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0"/>
    <s v="Manager who explains what is expected, sets a goal and helps achieve it"/>
    <s v="Work alone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0"/>
    <s v="Manager who explains what is expected, sets a goal and helps achieve it"/>
    <s v="Work with 2 to 3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0"/>
    <s v="Manager who explains what is expected, sets a goal and helps achieve it"/>
    <s v="Work with 5 to 6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0"/>
    <s v="Manager who explains what is expected, sets a goal and helps achieve it"/>
    <s v="Work with 7 to 10 or more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0"/>
    <s v="Manager who explains what is expected, sets a goal and helps achieve it"/>
    <s v="Work with more than 10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1"/>
    <s v="Manager who explains what is expected, sets a goal and helps achieve it"/>
    <s v="Work alone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1"/>
    <s v="Manager who explains what is expected, sets a goal and helps achieve it"/>
    <s v="Work with 2 to 3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1"/>
    <s v="Manager who explains what is expected, sets a goal and helps achieve it"/>
    <s v="Work with 5 to 6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1"/>
    <s v="Manager who explains what is expected, sets a goal and helps achieve it"/>
    <s v="Work with 7 to 10 or more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1"/>
    <s v="Manager who explains what is expected, sets a goal and helps achieve it"/>
    <s v="Work with more than 10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3"/>
    <s v="Manager who explains what is expected, sets a goal and helps achieve it"/>
    <s v="Work alone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3"/>
    <s v="Manager who explains what is expected, sets a goal and helps achieve it"/>
    <s v="Work with 2 to 3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3"/>
    <s v="Manager who explains what is expected, sets a goal and helps achieve it"/>
    <s v="Work with 5 to 6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3"/>
    <s v="Manager who explains what is expected, sets a goal and helps achieve it"/>
    <s v="Work with 7 to 10 or more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3"/>
    <s v="Manager who explains what is expected, sets a goal and helps achieve it"/>
    <s v="Work with more than 10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9"/>
    <s v="Manager who explains what is expected, sets a goal and helps achieve it"/>
    <s v="Work alone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9"/>
    <s v="Manager who explains what is expected, sets a goal and helps achieve it"/>
    <s v="Work with 2 to 3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9"/>
    <s v="Manager who explains what is expected, sets a goal and helps achieve it"/>
    <s v="Work with 5 to 6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9"/>
    <s v="Manager who explains what is expected, sets a goal and helps achieve it"/>
    <s v="Work with 7 to 10 or more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87118055555555551"/>
    <x v="0"/>
    <x v="1433"/>
    <x v="1"/>
    <x v="1"/>
    <x v="1"/>
    <s v="Possibly"/>
    <s v="Yes"/>
    <x v="1"/>
    <n v="1"/>
    <x v="0"/>
    <s v="Pushes Limits, Enables &amp; Rewards Learning"/>
    <s v=" Learning by observing others"/>
    <x v="9"/>
    <s v="Manager who explains what is expected, sets a goal and helps achieve it"/>
    <s v="Work with more than 10 people in my team"/>
    <s v="Yes"/>
    <s v="This will be hard to do, but if it is the right company I would try"/>
    <s v="jayasreenaidusakshi@gmail.com"/>
    <x v="1"/>
    <s v="50k to 7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8"/>
    <s v="Manager who clearly describes what she/he needs"/>
    <s v="Work alone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8"/>
    <s v="Manager who clearly describes what she/he needs"/>
    <s v="Work with 7 to 10 or more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8"/>
    <s v="Manager who clearly describes what she/he needs"/>
    <s v="Work with more than 10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1"/>
    <s v="Manager who clearly describes what she/he needs"/>
    <s v="Work alone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1"/>
    <s v="Manager who clearly describes what she/he needs"/>
    <s v="Work with 2 to 3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1"/>
    <s v="Manager who clearly describes what she/he needs"/>
    <s v="Work with 5 to 6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1"/>
    <s v="Manager who clearly describes what she/he needs"/>
    <s v="Work with 7 to 10 or more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1"/>
    <s v="Manager who clearly describes what she/he needs"/>
    <s v="Work with more than 10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5"/>
    <s v="Manager who clearly describes what she/he needs"/>
    <s v="Work alone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5"/>
    <s v="Manager who clearly describes what she/he needs"/>
    <s v="Work with 5 to 6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5"/>
    <s v="Manager who clearly describes what she/he needs"/>
    <s v="Work with 7 to 10 or more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5"/>
    <s v="Manager who clearly describes what she/he needs"/>
    <s v="Work with more than 10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12"/>
    <s v="Manager who clearly describes what she/he needs"/>
    <s v="Work alone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12"/>
    <s v="Manager who clearly describes what she/he needs"/>
    <s v="Work with 2 to 3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12"/>
    <s v="Manager who clearly describes what she/he needs"/>
    <s v="Work with 5 to 6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12"/>
    <s v="Manager who clearly describes what she/he needs"/>
    <s v="Work with 7 to 10 or more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Self Paced Learning Portals of the Company"/>
    <x v="12"/>
    <s v="Manager who clearly describes what she/he needs"/>
    <s v="Work with more than 10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8"/>
    <s v="Manager who clearly describes what she/he needs"/>
    <s v="Work alone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8"/>
    <s v="Manager who clearly describes what she/he needs"/>
    <s v="Work with 5 to 6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8"/>
    <s v="Manager who clearly describes what she/he needs"/>
    <s v="Work with 7 to 10 or more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8"/>
    <s v="Manager who clearly describes what she/he needs"/>
    <s v="Work with more than 10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1"/>
    <s v="Manager who clearly describes what she/he needs"/>
    <s v="Work alone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1"/>
    <s v="Manager who clearly describes what she/he needs"/>
    <s v="Work with 2 to 3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1"/>
    <s v="Manager who clearly describes what she/he needs"/>
    <s v="Work with 5 to 6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1"/>
    <s v="Manager who clearly describes what she/he needs"/>
    <s v="Work with 7 to 10 or more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1"/>
    <s v="Manager who clearly describes what she/he needs"/>
    <s v="Work with more than 10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5"/>
    <s v="Manager who clearly describes what she/he needs"/>
    <s v="Work alone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5"/>
    <s v="Manager who clearly describes what she/he needs"/>
    <s v="Work with 2 to 3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5"/>
    <s v="Manager who clearly describes what she/he needs"/>
    <s v="Work with 5 to 6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5"/>
    <s v="Manager who clearly describes what she/he needs"/>
    <s v="Work with 7 to 10 or more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5"/>
    <s v="Manager who clearly describes what she/he needs"/>
    <s v="Work with more than 10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12"/>
    <s v="Manager who clearly describes what she/he needs"/>
    <s v="Work alone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12"/>
    <s v="Manager who clearly describes what she/he needs"/>
    <s v="Work with 2 to 3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12"/>
    <s v="Manager who clearly describes what she/he needs"/>
    <s v="Work with 5 to 6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12"/>
    <s v="Manager who clearly describes what she/he needs"/>
    <s v="Work with 7 to 10 or more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Learning by observing others"/>
    <x v="12"/>
    <s v="Manager who clearly describes what she/he needs"/>
    <s v="Work with more than 10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8"/>
    <s v="Manager who clearly describes what she/he needs"/>
    <s v="Work alone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8"/>
    <s v="Manager who clearly describes what she/he needs"/>
    <s v="Work with 7 to 10 or more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8"/>
    <s v="Manager who clearly describes what she/he needs"/>
    <s v="Work with more than 10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1"/>
    <s v="Manager who clearly describes what she/he needs"/>
    <s v="Work alone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1"/>
    <s v="Manager who clearly describes what she/he needs"/>
    <s v="Work with 7 to 10 or more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1"/>
    <s v="Manager who clearly describes what she/he needs"/>
    <s v="Work with more than 10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5"/>
    <s v="Manager who clearly describes what she/he needs"/>
    <s v="Work alone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5"/>
    <s v="Manager who clearly describes what she/he needs"/>
    <s v="Work with 7 to 10 or more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5"/>
    <s v="Manager who clearly describes what she/he needs"/>
    <s v="Work with more than 10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12"/>
    <s v="Manager who clearly describes what she/he needs"/>
    <s v="Work alone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12"/>
    <s v="Manager who clearly describes what she/he needs"/>
    <s v="Work with 7 to 10 or more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8"/>
    <n v="0.90756944444444443"/>
    <x v="0"/>
    <x v="1669"/>
    <x v="0"/>
    <x v="4"/>
    <x v="0"/>
    <s v="Likely "/>
    <s v="Yes"/>
    <x v="1"/>
    <n v="10"/>
    <x v="0"/>
    <s v="Pushes Limits, Enables &amp; Rewards Learning"/>
    <s v=" Trial and error by doing side projects within the company"/>
    <x v="12"/>
    <s v="Manager who clearly describes what she/he needs"/>
    <s v="Work with more than 10 people in my team"/>
    <s v="Yes, I Understand this is gonna happen everywhere"/>
    <s v="Will work for 7 years or more"/>
    <s v="jadhavlaxman136@gmail.com"/>
    <x v="0"/>
    <s v="131k to 15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 Learning by observing other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35622685185185188"/>
    <x v="0"/>
    <x v="1670"/>
    <x v="1"/>
    <x v="0"/>
    <x v="2"/>
    <s v="Likely "/>
    <s v="No"/>
    <x v="1"/>
    <n v="5"/>
    <x v="3"/>
    <s v="Appreciates &amp; Enables Learning"/>
    <s v=" 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Self Paced Learning Portals of the Company"/>
    <x v="8"/>
    <s v="Manager who clearly describes what she/he needs"/>
    <s v="Work alone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Self Paced Learning Portals of the Company"/>
    <x v="8"/>
    <s v="Manager who clearly describes what she/he needs"/>
    <s v="Work with more than 10 people in my team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Self Paced Learning Portals of the Company"/>
    <x v="10"/>
    <s v="Manager who clearly describes what she/he needs"/>
    <s v="Work alone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Self Paced Learning Portals of the Company"/>
    <x v="10"/>
    <s v="Manager who clearly describes what she/he needs"/>
    <s v="Work with more than 10 people in my team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Self Paced Learning Portals of the Company"/>
    <x v="0"/>
    <s v="Manager who clearly describes what she/he needs"/>
    <s v="Work alone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Self Paced Learning Portals of the Company"/>
    <x v="0"/>
    <s v="Manager who clearly describes what she/he needs"/>
    <s v="Work with more than 10 people in my team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Self Paced Learning Portals of the Company"/>
    <x v="4"/>
    <s v="Manager who clearly describes what she/he needs"/>
    <s v="Work alone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Self Paced Learning Portals of the Company"/>
    <x v="4"/>
    <s v="Manager who clearly describes what she/he needs"/>
    <s v="Work with more than 10 people in my team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 Instructor or Expert Learning Programs"/>
    <x v="8"/>
    <s v="Manager who clearly describes what she/he needs"/>
    <s v="Work alone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 Instructor or Expert Learning Programs"/>
    <x v="8"/>
    <s v="Manager who clearly describes what she/he needs"/>
    <s v="Work with more than 10 people in my team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 Instructor or Expert Learning Programs"/>
    <x v="10"/>
    <s v="Manager who clearly describes what she/he needs"/>
    <s v="Work alone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 Instructor or Expert Learning Programs"/>
    <x v="10"/>
    <s v="Manager who clearly describes what she/he needs"/>
    <s v="Work with more than 10 people in my team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 Instructor or Expert Learning Programs"/>
    <x v="0"/>
    <s v="Manager who clearly describes what she/he needs"/>
    <s v="Work alone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 Instructor or Expert Learning Programs"/>
    <x v="0"/>
    <s v="Manager who clearly describes what she/he needs"/>
    <s v="Work with more than 10 people in my team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 Instructor or Expert Learning Programs"/>
    <x v="4"/>
    <s v="Manager who clearly describes what she/he needs"/>
    <s v="Work alone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 Instructor or Expert Learning Programs"/>
    <x v="4"/>
    <s v="Manager who clearly describes what she/he needs"/>
    <s v="Work with more than 10 people in my team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 Learning by observing others"/>
    <x v="8"/>
    <s v="Manager who clearly describes what she/he needs"/>
    <s v="Work alone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 Learning by observing others"/>
    <x v="8"/>
    <s v="Manager who clearly describes what she/he needs"/>
    <s v="Work with more than 10 people in my team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 Learning by observing others"/>
    <x v="10"/>
    <s v="Manager who clearly describes what she/he needs"/>
    <s v="Work alone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 Learning by observing others"/>
    <x v="10"/>
    <s v="Manager who clearly describes what she/he needs"/>
    <s v="Work with more than 10 people in my team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 Learning by observing others"/>
    <x v="0"/>
    <s v="Manager who clearly describes what she/he needs"/>
    <s v="Work alone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 Learning by observing others"/>
    <x v="0"/>
    <s v="Manager who clearly describes what she/he needs"/>
    <s v="Work with more than 10 people in my team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 Learning by observing others"/>
    <x v="4"/>
    <s v="Manager who clearly describes what she/he needs"/>
    <s v="Work alone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68688657407407405"/>
    <x v="0"/>
    <x v="1671"/>
    <x v="1"/>
    <x v="4"/>
    <x v="1"/>
    <s v="Likely "/>
    <s v="Yes"/>
    <x v="1"/>
    <n v="5"/>
    <x v="6"/>
    <s v="Appreciates &amp; Enables Learning"/>
    <s v=" Learning by observing others"/>
    <x v="4"/>
    <s v="Manager who clearly describes what she/he needs"/>
    <s v="Work with more than 10 people in my team"/>
    <s v="Yes"/>
    <s v="This will be hard to do, but if it is the right company I would try"/>
    <s v="satresakshi3071@gmail.com"/>
    <x v="1"/>
    <s v="91k to 110k"/>
    <x v="0"/>
    <x v="0"/>
    <x v="0"/>
    <x v="0"/>
    <s v="Null"/>
    <s v="Null"/>
    <s v="Null"/>
    <x v="0"/>
  </r>
  <r>
    <n v="45199"/>
    <n v="0.90107638888888886"/>
    <x v="4"/>
    <x v="201"/>
    <x v="1"/>
    <x v="1"/>
    <x v="0"/>
    <s v="Likely 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x v="0"/>
    <x v="0"/>
    <x v="0"/>
    <x v="0"/>
    <s v="Null"/>
    <s v="Null"/>
    <s v="Null"/>
    <x v="0"/>
  </r>
  <r>
    <n v="45199"/>
    <n v="0.90107638888888886"/>
    <x v="4"/>
    <x v="201"/>
    <x v="1"/>
    <x v="1"/>
    <x v="0"/>
    <s v="Likely 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x v="0"/>
    <x v="0"/>
    <x v="0"/>
    <x v="0"/>
    <s v="Null"/>
    <s v="Null"/>
    <s v="Null"/>
    <x v="0"/>
  </r>
  <r>
    <n v="45199"/>
    <n v="0.90107638888888886"/>
    <x v="4"/>
    <x v="201"/>
    <x v="1"/>
    <x v="1"/>
    <x v="0"/>
    <s v="Likely 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x v="0"/>
    <x v="0"/>
    <x v="0"/>
    <x v="0"/>
    <s v="Null"/>
    <s v="Null"/>
    <s v="Null"/>
    <x v="0"/>
  </r>
  <r>
    <n v="45199"/>
    <n v="0.90107638888888886"/>
    <x v="4"/>
    <x v="201"/>
    <x v="1"/>
    <x v="1"/>
    <x v="0"/>
    <s v="Likely 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x v="0"/>
    <x v="0"/>
    <x v="0"/>
    <x v="0"/>
    <s v="Null"/>
    <s v="Null"/>
    <s v="Null"/>
    <x v="0"/>
  </r>
  <r>
    <n v="45199"/>
    <n v="0.90107638888888886"/>
    <x v="4"/>
    <x v="201"/>
    <x v="1"/>
    <x v="1"/>
    <x v="0"/>
    <s v="Likely 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x v="0"/>
    <x v="0"/>
    <x v="0"/>
    <x v="0"/>
    <s v="Null"/>
    <s v="Null"/>
    <s v="Null"/>
    <x v="0"/>
  </r>
  <r>
    <n v="45199"/>
    <n v="0.90107638888888886"/>
    <x v="4"/>
    <x v="201"/>
    <x v="1"/>
    <x v="1"/>
    <x v="0"/>
    <s v="Likely "/>
    <s v="No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x v="0"/>
    <x v="0"/>
    <x v="0"/>
    <x v="0"/>
    <s v="Null"/>
    <s v="Null"/>
    <s v="Null"/>
    <x v="0"/>
  </r>
  <r>
    <n v="45199"/>
    <n v="0.90107638888888886"/>
    <x v="4"/>
    <x v="201"/>
    <x v="1"/>
    <x v="1"/>
    <x v="0"/>
    <s v="Likely "/>
    <s v="No"/>
    <x v="0"/>
    <n v="5"/>
    <x v="1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x v="0"/>
    <x v="0"/>
    <x v="0"/>
    <x v="0"/>
    <s v="Null"/>
    <s v="Null"/>
    <s v="Null"/>
    <x v="0"/>
  </r>
  <r>
    <n v="45199"/>
    <n v="0.90107638888888886"/>
    <x v="4"/>
    <x v="201"/>
    <x v="1"/>
    <x v="1"/>
    <x v="0"/>
    <s v="Likely 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x v="0"/>
    <x v="0"/>
    <x v="0"/>
    <x v="0"/>
    <s v="Null"/>
    <s v="Null"/>
    <s v="Null"/>
    <x v="0"/>
  </r>
  <r>
    <n v="45199"/>
    <n v="0.90107638888888886"/>
    <x v="4"/>
    <x v="201"/>
    <x v="1"/>
    <x v="1"/>
    <x v="0"/>
    <s v="Likely 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x v="0"/>
    <x v="0"/>
    <x v="0"/>
    <x v="0"/>
    <s v="Null"/>
    <s v="Null"/>
    <s v="Null"/>
    <x v="0"/>
  </r>
  <r>
    <n v="45199"/>
    <n v="0.90107638888888886"/>
    <x v="4"/>
    <x v="201"/>
    <x v="1"/>
    <x v="1"/>
    <x v="0"/>
    <s v="Likely 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x v="0"/>
    <x v="0"/>
    <x v="0"/>
    <x v="0"/>
    <s v="Null"/>
    <s v="Null"/>
    <s v="Null"/>
    <x v="0"/>
  </r>
  <r>
    <n v="45199"/>
    <n v="0.90107638888888886"/>
    <x v="4"/>
    <x v="201"/>
    <x v="1"/>
    <x v="1"/>
    <x v="0"/>
    <s v="Likely "/>
    <s v="No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x v="0"/>
    <x v="0"/>
    <x v="0"/>
    <x v="0"/>
    <s v="Null"/>
    <s v="Null"/>
    <s v="Null"/>
    <x v="0"/>
  </r>
  <r>
    <n v="45199"/>
    <n v="0.90107638888888886"/>
    <x v="4"/>
    <x v="201"/>
    <x v="1"/>
    <x v="1"/>
    <x v="0"/>
    <s v="Likely 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Self Paced Learning Portals of the Company"/>
    <x v="8"/>
    <s v="Manager who sets goal and helps me achieve it"/>
    <s v="Work with 7 to 10 or more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Self Paced Learning Portals of the Company"/>
    <x v="8"/>
    <s v="Manager who sets goal and helps me achieve it"/>
    <s v="Work with more than 10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Self Paced Learning Portals of the Company"/>
    <x v="10"/>
    <s v="Manager who sets goal and helps me achieve it"/>
    <s v="Work with 7 to 10 or more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Self Paced Learning Portals of the Company"/>
    <x v="10"/>
    <s v="Manager who sets goal and helps me achieve it"/>
    <s v="Work with more than 10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Self Paced Learning Portals of the Company"/>
    <x v="0"/>
    <s v="Manager who sets goal and helps me achieve it"/>
    <s v="Work with 7 to 10 or more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Self Paced Learning Portals of the Company"/>
    <x v="0"/>
    <s v="Manager who sets goal and helps me achieve it"/>
    <s v="Work with more than 10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Self Paced Learning Portals of the Company"/>
    <x v="4"/>
    <s v="Manager who sets goal and helps me achieve it"/>
    <s v="Work with 7 to 10 or more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Self Paced Learning Portals of the Company"/>
    <x v="4"/>
    <s v="Manager who sets goal and helps me achieve it"/>
    <s v="Work with more than 10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 Trial and error by doing side projects within the company"/>
    <x v="8"/>
    <s v="Manager who sets goal and helps me achieve it"/>
    <s v="Work with 7 to 10 or more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 Trial and error by doing side projects within the company"/>
    <x v="8"/>
    <s v="Manager who sets goal and helps me achieve it"/>
    <s v="Work with more than 10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 Trial and error by doing side projects within the company"/>
    <x v="10"/>
    <s v="Manager who sets goal and helps me achieve it"/>
    <s v="Work with 7 to 10 or more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 Trial and error by doing side projects within the company"/>
    <x v="10"/>
    <s v="Manager who sets goal and helps me achieve it"/>
    <s v="Work with more than 10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 Trial and error by doing side projects within the company"/>
    <x v="0"/>
    <s v="Manager who sets goal and helps me achieve it"/>
    <s v="Work with 7 to 10 or more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 Trial and error by doing side projects within the company"/>
    <x v="0"/>
    <s v="Manager who sets goal and helps me achieve it"/>
    <s v="Work with more than 10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 Trial and error by doing side projects within the company"/>
    <x v="4"/>
    <s v="Manager who sets goal and helps me achieve it"/>
    <s v="Work with 7 to 10 or more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 Trial and error by doing side projects within the company"/>
    <x v="4"/>
    <s v="Manager who sets goal and helps me achieve it"/>
    <s v="Work with more than 10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 Self Purchased Course from External Platforms"/>
    <x v="8"/>
    <s v="Manager who sets goal and helps me achieve it"/>
    <s v="Work with 7 to 10 or more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 Self Purchased Course from External Platforms"/>
    <x v="8"/>
    <s v="Manager who sets goal and helps me achieve it"/>
    <s v="Work with more than 10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 Self Purchased Course from External Platforms"/>
    <x v="10"/>
    <s v="Manager who sets goal and helps me achieve it"/>
    <s v="Work with 7 to 10 or more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 Self Purchased Course from External Platforms"/>
    <x v="10"/>
    <s v="Manager who sets goal and helps me achieve it"/>
    <s v="Work with more than 10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 Self Purchased Course from External Platforms"/>
    <x v="0"/>
    <s v="Manager who sets goal and helps me achieve it"/>
    <s v="Work with 7 to 10 or more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 Self Purchased Course from External Platforms"/>
    <x v="0"/>
    <s v="Manager who sets goal and helps me achieve it"/>
    <s v="Work with more than 10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 Self Purchased Course from External Platforms"/>
    <x v="4"/>
    <s v="Manager who sets goal and helps me achieve it"/>
    <s v="Work with 7 to 10 or more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199"/>
    <n v="0.96634259259259259"/>
    <x v="0"/>
    <x v="116"/>
    <x v="1"/>
    <x v="4"/>
    <x v="0"/>
    <s v="Possibly"/>
    <s v="No"/>
    <x v="1"/>
    <n v="6"/>
    <x v="7"/>
    <s v="Appreciates &amp; Enables Learning"/>
    <s v=" Self Purchased Course from External Platforms"/>
    <x v="4"/>
    <s v="Manager who sets goal and helps me achieve it"/>
    <s v="Work with more than 10 people in my team"/>
    <s v="I have NO other choice"/>
    <s v="This will be hard to do, but if it is the right company I would try"/>
    <s v="kashishbhatia0892@gmail.com"/>
    <x v="5"/>
    <s v="&gt;151k"/>
    <x v="0"/>
    <x v="0"/>
    <x v="0"/>
    <x v="0"/>
    <s v="Null"/>
    <s v="Null"/>
    <s v="Null"/>
    <x v="0"/>
  </r>
  <r>
    <n v="45200"/>
    <n v="8.8611111111111113E-2"/>
    <x v="0"/>
    <x v="104"/>
    <x v="0"/>
    <x v="2"/>
    <x v="0"/>
    <s v="Possibly"/>
    <s v="Yes"/>
    <x v="1"/>
    <n v="10"/>
    <x v="3"/>
    <s v="Appreciates &amp; Enables Learning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x v="0"/>
    <x v="0"/>
    <x v="0"/>
    <x v="0"/>
    <s v="Null"/>
    <s v="Null"/>
    <s v="Null"/>
    <x v="0"/>
  </r>
  <r>
    <n v="45200"/>
    <n v="8.8611111111111113E-2"/>
    <x v="0"/>
    <x v="104"/>
    <x v="0"/>
    <x v="2"/>
    <x v="0"/>
    <s v="Possibly"/>
    <s v="Yes"/>
    <x v="1"/>
    <n v="10"/>
    <x v="3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x v="0"/>
    <x v="0"/>
    <x v="0"/>
    <x v="0"/>
    <s v="Null"/>
    <s v="Null"/>
    <s v="Null"/>
    <x v="0"/>
  </r>
  <r>
    <n v="45200"/>
    <n v="8.8611111111111113E-2"/>
    <x v="0"/>
    <x v="104"/>
    <x v="0"/>
    <x v="2"/>
    <x v="0"/>
    <s v="Possibly"/>
    <s v="Yes"/>
    <x v="1"/>
    <n v="10"/>
    <x v="3"/>
    <s v="Appreciates &amp; Enable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x v="0"/>
    <x v="0"/>
    <x v="0"/>
    <x v="0"/>
    <s v="Null"/>
    <s v="Null"/>
    <s v="Null"/>
    <x v="0"/>
  </r>
  <r>
    <n v="45200"/>
    <n v="8.8611111111111113E-2"/>
    <x v="0"/>
    <x v="104"/>
    <x v="0"/>
    <x v="2"/>
    <x v="0"/>
    <s v="Possibly"/>
    <s v="Yes"/>
    <x v="1"/>
    <n v="10"/>
    <x v="3"/>
    <s v="Appreciates &amp; Enables Learning"/>
    <s v="Self Paced Learning Portals of the Company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x v="0"/>
    <x v="0"/>
    <x v="0"/>
    <x v="0"/>
    <s v="Null"/>
    <s v="Null"/>
    <s v="Null"/>
    <x v="0"/>
  </r>
  <r>
    <n v="45200"/>
    <n v="8.8611111111111113E-2"/>
    <x v="0"/>
    <x v="104"/>
    <x v="0"/>
    <x v="2"/>
    <x v="0"/>
    <s v="Possibly"/>
    <s v="Yes"/>
    <x v="1"/>
    <n v="10"/>
    <x v="3"/>
    <s v="Appreciates &amp; Enables Learning"/>
    <s v=" 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x v="0"/>
    <x v="0"/>
    <x v="0"/>
    <x v="0"/>
    <s v="Null"/>
    <s v="Null"/>
    <s v="Null"/>
    <x v="0"/>
  </r>
  <r>
    <n v="45200"/>
    <n v="8.8611111111111113E-2"/>
    <x v="0"/>
    <x v="104"/>
    <x v="0"/>
    <x v="2"/>
    <x v="0"/>
    <s v="Possibly"/>
    <s v="Yes"/>
    <x v="1"/>
    <n v="10"/>
    <x v="3"/>
    <s v="Appreciates &amp; Enable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x v="0"/>
    <x v="0"/>
    <x v="0"/>
    <x v="0"/>
    <s v="Null"/>
    <s v="Null"/>
    <s v="Null"/>
    <x v="0"/>
  </r>
  <r>
    <n v="45200"/>
    <n v="8.8611111111111113E-2"/>
    <x v="0"/>
    <x v="104"/>
    <x v="0"/>
    <x v="2"/>
    <x v="0"/>
    <s v="Possibly"/>
    <s v="Yes"/>
    <x v="1"/>
    <n v="10"/>
    <x v="3"/>
    <s v="Appreciates &amp; Enable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x v="0"/>
    <x v="0"/>
    <x v="0"/>
    <x v="0"/>
    <s v="Null"/>
    <s v="Null"/>
    <s v="Null"/>
    <x v="0"/>
  </r>
  <r>
    <n v="45200"/>
    <n v="8.8611111111111113E-2"/>
    <x v="0"/>
    <x v="104"/>
    <x v="0"/>
    <x v="2"/>
    <x v="0"/>
    <s v="Possibly"/>
    <s v="Yes"/>
    <x v="1"/>
    <n v="10"/>
    <x v="3"/>
    <s v="Appreciates &amp; Enables Learning"/>
    <s v=" Learning by observing other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x v="0"/>
    <x v="0"/>
    <x v="0"/>
    <x v="0"/>
    <s v="Null"/>
    <s v="Null"/>
    <s v="Null"/>
    <x v="0"/>
  </r>
  <r>
    <n v="45200"/>
    <n v="8.8611111111111113E-2"/>
    <x v="0"/>
    <x v="104"/>
    <x v="0"/>
    <x v="2"/>
    <x v="0"/>
    <s v="Possibly"/>
    <s v="Yes"/>
    <x v="1"/>
    <n v="10"/>
    <x v="3"/>
    <s v="Appreciates &amp; Enables Learning"/>
    <s v=" 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x v="0"/>
    <x v="0"/>
    <x v="0"/>
    <x v="0"/>
    <s v="Null"/>
    <s v="Null"/>
    <s v="Null"/>
    <x v="0"/>
  </r>
  <r>
    <n v="45200"/>
    <n v="8.8611111111111113E-2"/>
    <x v="0"/>
    <x v="104"/>
    <x v="0"/>
    <x v="2"/>
    <x v="0"/>
    <s v="Possibly"/>
    <s v="Yes"/>
    <x v="1"/>
    <n v="10"/>
    <x v="3"/>
    <s v="Appreciate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x v="0"/>
    <x v="0"/>
    <x v="0"/>
    <x v="0"/>
    <s v="Null"/>
    <s v="Null"/>
    <s v="Null"/>
    <x v="0"/>
  </r>
  <r>
    <n v="45200"/>
    <n v="8.8611111111111113E-2"/>
    <x v="0"/>
    <x v="104"/>
    <x v="0"/>
    <x v="2"/>
    <x v="0"/>
    <s v="Possibly"/>
    <s v="Yes"/>
    <x v="1"/>
    <n v="10"/>
    <x v="3"/>
    <s v="Appreciates &amp; Enable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x v="0"/>
    <x v="0"/>
    <x v="0"/>
    <x v="0"/>
    <s v="Null"/>
    <s v="Null"/>
    <s v="Null"/>
    <x v="0"/>
  </r>
  <r>
    <n v="45200"/>
    <n v="8.8611111111111113E-2"/>
    <x v="0"/>
    <x v="104"/>
    <x v="0"/>
    <x v="2"/>
    <x v="0"/>
    <s v="Possibly"/>
    <s v="Yes"/>
    <x v="1"/>
    <n v="10"/>
    <x v="3"/>
    <s v="Appreciates &amp; Enables Learning"/>
    <s v=" Trial and error by doing side projects within the company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x v="0"/>
    <x v="0"/>
    <x v="0"/>
    <x v="0"/>
    <s v="Null"/>
    <s v="Null"/>
    <s v="Null"/>
    <x v="0"/>
  </r>
  <r>
    <n v="45200"/>
    <n v="0.40802083333333333"/>
    <x v="0"/>
    <x v="1346"/>
    <x v="0"/>
    <x v="3"/>
    <x v="0"/>
    <s v="Possibly"/>
    <s v="No"/>
    <x v="0"/>
    <n v="2"/>
    <x v="7"/>
    <s v="Pushes Limits, Enables &amp; Rewards Learning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x v="0"/>
    <x v="0"/>
    <x v="0"/>
    <x v="0"/>
    <s v="Null"/>
    <s v="Null"/>
    <s v="Null"/>
    <x v="0"/>
  </r>
  <r>
    <n v="45200"/>
    <n v="0.40802083333333333"/>
    <x v="0"/>
    <x v="1346"/>
    <x v="0"/>
    <x v="3"/>
    <x v="0"/>
    <s v="Possibly"/>
    <s v="No"/>
    <x v="0"/>
    <n v="2"/>
    <x v="7"/>
    <s v="Pushes Limits, Enables &amp; Rewards Learning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x v="0"/>
    <x v="0"/>
    <x v="0"/>
    <x v="0"/>
    <s v="Null"/>
    <s v="Null"/>
    <s v="Null"/>
    <x v="0"/>
  </r>
  <r>
    <n v="45200"/>
    <n v="0.40802083333333333"/>
    <x v="0"/>
    <x v="1346"/>
    <x v="0"/>
    <x v="3"/>
    <x v="0"/>
    <s v="Possibly"/>
    <s v="No"/>
    <x v="0"/>
    <n v="2"/>
    <x v="7"/>
    <s v="Pushes Limits, Enables &amp; Rewards Learning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x v="0"/>
    <x v="0"/>
    <x v="0"/>
    <x v="0"/>
    <s v="Null"/>
    <s v="Null"/>
    <s v="Null"/>
    <x v="0"/>
  </r>
  <r>
    <n v="45200"/>
    <n v="0.40802083333333333"/>
    <x v="0"/>
    <x v="1346"/>
    <x v="0"/>
    <x v="3"/>
    <x v="0"/>
    <s v="Possibly"/>
    <s v="No"/>
    <x v="0"/>
    <n v="2"/>
    <x v="7"/>
    <s v="Pushes Limits, Enables &amp; Rewards Learning"/>
    <s v="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x v="0"/>
    <x v="0"/>
    <x v="0"/>
    <x v="0"/>
    <s v="Null"/>
    <s v="Null"/>
    <s v="Null"/>
    <x v="0"/>
  </r>
  <r>
    <n v="45200"/>
    <n v="0.40802083333333333"/>
    <x v="0"/>
    <x v="1346"/>
    <x v="0"/>
    <x v="3"/>
    <x v="0"/>
    <s v="Possibly"/>
    <s v="No"/>
    <x v="0"/>
    <n v="2"/>
    <x v="7"/>
    <s v="Pushes Limits, Enables &amp; Reward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x v="0"/>
    <x v="0"/>
    <x v="0"/>
    <x v="0"/>
    <s v="Null"/>
    <s v="Null"/>
    <s v="Null"/>
    <x v="0"/>
  </r>
  <r>
    <n v="45200"/>
    <n v="0.40802083333333333"/>
    <x v="0"/>
    <x v="1346"/>
    <x v="0"/>
    <x v="3"/>
    <x v="0"/>
    <s v="Possibly"/>
    <s v="No"/>
    <x v="0"/>
    <n v="2"/>
    <x v="7"/>
    <s v="Pushes Limits, Enables &amp; Reward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x v="0"/>
    <x v="0"/>
    <x v="0"/>
    <x v="0"/>
    <s v="Null"/>
    <s v="Null"/>
    <s v="Null"/>
    <x v="0"/>
  </r>
  <r>
    <n v="45200"/>
    <n v="0.40802083333333333"/>
    <x v="0"/>
    <x v="1346"/>
    <x v="0"/>
    <x v="3"/>
    <x v="0"/>
    <s v="Possibly"/>
    <s v="No"/>
    <x v="0"/>
    <n v="2"/>
    <x v="7"/>
    <s v="Pushes Limits, Enables &amp; Reward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x v="0"/>
    <x v="0"/>
    <x v="0"/>
    <x v="0"/>
    <s v="Null"/>
    <s v="Null"/>
    <s v="Null"/>
    <x v="0"/>
  </r>
  <r>
    <n v="45200"/>
    <n v="0.40802083333333333"/>
    <x v="0"/>
    <x v="1346"/>
    <x v="0"/>
    <x v="3"/>
    <x v="0"/>
    <s v="Possibly"/>
    <s v="No"/>
    <x v="0"/>
    <n v="2"/>
    <x v="7"/>
    <s v="Pushes Limits, Enables &amp; Rewards Learning"/>
    <s v=" 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x v="0"/>
    <x v="0"/>
    <x v="0"/>
    <x v="0"/>
    <s v="Null"/>
    <s v="Null"/>
    <s v="Null"/>
    <x v="0"/>
  </r>
  <r>
    <n v="45200"/>
    <n v="0.40802083333333333"/>
    <x v="0"/>
    <x v="1346"/>
    <x v="0"/>
    <x v="3"/>
    <x v="0"/>
    <s v="Possibly"/>
    <s v="No"/>
    <x v="0"/>
    <n v="2"/>
    <x v="7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x v="0"/>
    <x v="0"/>
    <x v="0"/>
    <x v="0"/>
    <s v="Null"/>
    <s v="Null"/>
    <s v="Null"/>
    <x v="0"/>
  </r>
  <r>
    <n v="45200"/>
    <n v="0.40802083333333333"/>
    <x v="0"/>
    <x v="1346"/>
    <x v="0"/>
    <x v="3"/>
    <x v="0"/>
    <s v="Possibly"/>
    <s v="No"/>
    <x v="0"/>
    <n v="2"/>
    <x v="7"/>
    <s v="Pushes Limits, Enables &amp; Reward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x v="0"/>
    <x v="0"/>
    <x v="0"/>
    <x v="0"/>
    <s v="Null"/>
    <s v="Null"/>
    <s v="Null"/>
    <x v="0"/>
  </r>
  <r>
    <n v="45200"/>
    <n v="0.40802083333333333"/>
    <x v="0"/>
    <x v="1346"/>
    <x v="0"/>
    <x v="3"/>
    <x v="0"/>
    <s v="Possibly"/>
    <s v="No"/>
    <x v="0"/>
    <n v="2"/>
    <x v="7"/>
    <s v="Pushes Limits, Enables &amp; Reward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x v="0"/>
    <x v="0"/>
    <x v="0"/>
    <x v="0"/>
    <s v="Null"/>
    <s v="Null"/>
    <s v="Null"/>
    <x v="0"/>
  </r>
  <r>
    <n v="45200"/>
    <n v="0.40802083333333333"/>
    <x v="0"/>
    <x v="1346"/>
    <x v="0"/>
    <x v="3"/>
    <x v="0"/>
    <s v="Possibly"/>
    <s v="No"/>
    <x v="0"/>
    <n v="2"/>
    <x v="7"/>
    <s v="Pushes Limits, Enables &amp; Reward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x v="0"/>
    <x v="0"/>
    <x v="0"/>
    <x v="0"/>
    <s v="Null"/>
    <s v="Null"/>
    <s v="Null"/>
    <x v="0"/>
  </r>
  <r>
    <n v="45200"/>
    <n v="0.42084490740740743"/>
    <x v="0"/>
    <x v="862"/>
    <x v="0"/>
    <x v="4"/>
    <x v="1"/>
    <s v="Possibly"/>
    <s v="No"/>
    <x v="0"/>
    <n v="3"/>
    <x v="7"/>
    <s v="Pushes Limits, Enables &amp; Rewards Learning"/>
    <s v="Self Paced Learning Portals of the Company"/>
    <x v="0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x v="0"/>
    <x v="0"/>
    <x v="0"/>
    <x v="0"/>
    <s v="Null"/>
    <s v="Null"/>
    <s v="Null"/>
    <x v="0"/>
  </r>
  <r>
    <n v="45200"/>
    <n v="0.42084490740740743"/>
    <x v="0"/>
    <x v="862"/>
    <x v="0"/>
    <x v="4"/>
    <x v="1"/>
    <s v="Possibly"/>
    <s v="No"/>
    <x v="0"/>
    <n v="3"/>
    <x v="7"/>
    <s v="Pushes Limits, Enables &amp; Rewards Learning"/>
    <s v="Self Paced Learning Portals of the Company"/>
    <x v="9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x v="0"/>
    <x v="0"/>
    <x v="0"/>
    <x v="0"/>
    <s v="Null"/>
    <s v="Null"/>
    <s v="Null"/>
    <x v="0"/>
  </r>
  <r>
    <n v="45200"/>
    <n v="0.42084490740740743"/>
    <x v="0"/>
    <x v="862"/>
    <x v="0"/>
    <x v="4"/>
    <x v="1"/>
    <s v="Possibly"/>
    <s v="No"/>
    <x v="0"/>
    <n v="3"/>
    <x v="7"/>
    <s v="Pushes Limits, Enables &amp; Rewards Learning"/>
    <s v="Self Paced Learning Portals of the Company"/>
    <x v="2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x v="0"/>
    <x v="0"/>
    <x v="0"/>
    <x v="0"/>
    <s v="Null"/>
    <s v="Null"/>
    <s v="Null"/>
    <x v="0"/>
  </r>
  <r>
    <n v="45200"/>
    <n v="0.42084490740740743"/>
    <x v="0"/>
    <x v="862"/>
    <x v="0"/>
    <x v="4"/>
    <x v="1"/>
    <s v="Possibly"/>
    <s v="No"/>
    <x v="0"/>
    <n v="3"/>
    <x v="7"/>
    <s v="Pushes Limits, Enables &amp; Rewards Learning"/>
    <s v="Self Paced Learning Portals of the Company"/>
    <x v="11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x v="0"/>
    <x v="0"/>
    <x v="0"/>
    <x v="0"/>
    <s v="Null"/>
    <s v="Null"/>
    <s v="Null"/>
    <x v="0"/>
  </r>
  <r>
    <n v="45200"/>
    <n v="0.42084490740740743"/>
    <x v="0"/>
    <x v="862"/>
    <x v="0"/>
    <x v="4"/>
    <x v="1"/>
    <s v="Possibly"/>
    <s v="No"/>
    <x v="0"/>
    <n v="3"/>
    <x v="7"/>
    <s v="Pushes Limits, Enables &amp; Rewards Learning"/>
    <s v=" Instructor or Expert Learning Programs"/>
    <x v="0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x v="0"/>
    <x v="0"/>
    <x v="0"/>
    <x v="0"/>
    <s v="Null"/>
    <s v="Null"/>
    <s v="Null"/>
    <x v="0"/>
  </r>
  <r>
    <n v="45200"/>
    <n v="0.42084490740740743"/>
    <x v="0"/>
    <x v="862"/>
    <x v="0"/>
    <x v="4"/>
    <x v="1"/>
    <s v="Possibly"/>
    <s v="No"/>
    <x v="0"/>
    <n v="3"/>
    <x v="7"/>
    <s v="Pushes Limits, Enables &amp; Rewards Learning"/>
    <s v=" Instructor or Expert Learning Programs"/>
    <x v="9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x v="0"/>
    <x v="0"/>
    <x v="0"/>
    <x v="0"/>
    <s v="Null"/>
    <s v="Null"/>
    <s v="Null"/>
    <x v="0"/>
  </r>
  <r>
    <n v="45200"/>
    <n v="0.42084490740740743"/>
    <x v="0"/>
    <x v="862"/>
    <x v="0"/>
    <x v="4"/>
    <x v="1"/>
    <s v="Possibly"/>
    <s v="No"/>
    <x v="0"/>
    <n v="3"/>
    <x v="7"/>
    <s v="Pushes Limits, Enables &amp; Rewards Learning"/>
    <s v=" Instructor or Expert Learning Programs"/>
    <x v="2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x v="0"/>
    <x v="0"/>
    <x v="0"/>
    <x v="0"/>
    <s v="Null"/>
    <s v="Null"/>
    <s v="Null"/>
    <x v="0"/>
  </r>
  <r>
    <n v="45200"/>
    <n v="0.42084490740740743"/>
    <x v="0"/>
    <x v="862"/>
    <x v="0"/>
    <x v="4"/>
    <x v="1"/>
    <s v="Possibly"/>
    <s v="No"/>
    <x v="0"/>
    <n v="3"/>
    <x v="7"/>
    <s v="Pushes Limits, Enables &amp; Rewards Learning"/>
    <s v=" Instructor or Expert Learning Programs"/>
    <x v="11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x v="0"/>
    <x v="0"/>
    <x v="0"/>
    <x v="0"/>
    <s v="Null"/>
    <s v="Null"/>
    <s v="Null"/>
    <x v="0"/>
  </r>
  <r>
    <n v="45200"/>
    <n v="0.42084490740740743"/>
    <x v="0"/>
    <x v="862"/>
    <x v="0"/>
    <x v="4"/>
    <x v="1"/>
    <s v="Possibly"/>
    <s v="No"/>
    <x v="0"/>
    <n v="3"/>
    <x v="7"/>
    <s v="Pushes Limits, Enables &amp; Rewards Learning"/>
    <s v=" Learning by observing others"/>
    <x v="0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x v="0"/>
    <x v="0"/>
    <x v="0"/>
    <x v="0"/>
    <s v="Null"/>
    <s v="Null"/>
    <s v="Null"/>
    <x v="0"/>
  </r>
  <r>
    <n v="45200"/>
    <n v="0.42084490740740743"/>
    <x v="0"/>
    <x v="862"/>
    <x v="0"/>
    <x v="4"/>
    <x v="1"/>
    <s v="Possibly"/>
    <s v="No"/>
    <x v="0"/>
    <n v="3"/>
    <x v="7"/>
    <s v="Pushes Limits, Enables &amp; Rewards Learning"/>
    <s v=" Learning by observing others"/>
    <x v="9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x v="0"/>
    <x v="0"/>
    <x v="0"/>
    <x v="0"/>
    <s v="Null"/>
    <s v="Null"/>
    <s v="Null"/>
    <x v="0"/>
  </r>
  <r>
    <n v="45200"/>
    <n v="0.42084490740740743"/>
    <x v="0"/>
    <x v="862"/>
    <x v="0"/>
    <x v="4"/>
    <x v="1"/>
    <s v="Possibly"/>
    <s v="No"/>
    <x v="0"/>
    <n v="3"/>
    <x v="7"/>
    <s v="Pushes Limits, Enables &amp; Rewards Learning"/>
    <s v=" Learning by observing others"/>
    <x v="2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x v="0"/>
    <x v="0"/>
    <x v="0"/>
    <x v="0"/>
    <s v="Null"/>
    <s v="Null"/>
    <s v="Null"/>
    <x v="0"/>
  </r>
  <r>
    <n v="45200"/>
    <n v="0.42084490740740743"/>
    <x v="0"/>
    <x v="862"/>
    <x v="0"/>
    <x v="4"/>
    <x v="1"/>
    <s v="Possibly"/>
    <s v="No"/>
    <x v="0"/>
    <n v="3"/>
    <x v="7"/>
    <s v="Pushes Limits, Enables &amp; Rewards Learning"/>
    <s v=" Learning by observing others"/>
    <x v="11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Self Paced Learning Portals of the Company"/>
    <x v="4"/>
    <s v="Manager who clearly describes what she/he needs"/>
    <s v="Work with more than 10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Self Paced Learning Portals of the Company"/>
    <x v="1"/>
    <s v="Manager who clearly describes what she/he needs"/>
    <s v="Work with more than 10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Self Paced Learning Portals of the Company"/>
    <x v="2"/>
    <s v="Manager who clearly describes what she/he needs"/>
    <s v="Work with 5 to 6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Self Paced Learning Portals of the Company"/>
    <x v="2"/>
    <s v="Manager who clearly describes what she/he needs"/>
    <s v="Work with more than 10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Self Paced Learning Portals of the Company"/>
    <x v="12"/>
    <s v="Manager who clearly describes what she/he needs"/>
    <s v="Work with more than 10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 Learning by observing others"/>
    <x v="4"/>
    <s v="Manager who clearly describes what she/he needs"/>
    <s v="Work with 5 to 6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 Learning by observing others"/>
    <x v="4"/>
    <s v="Manager who clearly describes what she/he needs"/>
    <s v="Work with more than 10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 Learning by observing others"/>
    <x v="1"/>
    <s v="Manager who clearly describes what she/he needs"/>
    <s v="Work with 5 to 6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 Learning by observing others"/>
    <x v="1"/>
    <s v="Manager who clearly describes what she/he needs"/>
    <s v="Work with more than 10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 Learning by observing others"/>
    <x v="2"/>
    <s v="Manager who clearly describes what she/he needs"/>
    <s v="Work with 5 to 6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 Learning by observing others"/>
    <x v="2"/>
    <s v="Manager who clearly describes what she/he needs"/>
    <s v="Work with more than 10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 Learning by observing others"/>
    <x v="12"/>
    <s v="Manager who clearly describes what she/he needs"/>
    <s v="Work with 5 to 6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 Learning by observing others"/>
    <x v="12"/>
    <s v="Manager who clearly describes what she/he needs"/>
    <s v="Work with more than 10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 Trial and error by doing side projects within the company"/>
    <x v="4"/>
    <s v="Manager who clearly describes what she/he needs"/>
    <s v="Work with more than 10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 Trial and error by doing side projects within the company"/>
    <x v="1"/>
    <s v="Manager who clearly describes what she/he needs"/>
    <s v="Work with more than 10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 Trial and error by doing side projects within the company"/>
    <x v="2"/>
    <s v="Manager who clearly describes what she/he needs"/>
    <s v="Work with 5 to 6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 Trial and error by doing side projects within the company"/>
    <x v="2"/>
    <s v="Manager who clearly describes what she/he needs"/>
    <s v="Work with more than 10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45659722222222221"/>
    <x v="0"/>
    <x v="1672"/>
    <x v="0"/>
    <x v="1"/>
    <x v="0"/>
    <s v="Likely "/>
    <s v="Yes"/>
    <x v="1"/>
    <n v="4"/>
    <x v="3"/>
    <s v="Rewards &amp; Enables learning"/>
    <s v=" Trial and error by doing side projects within the company"/>
    <x v="12"/>
    <s v="Manager who clearly describes what she/he needs"/>
    <s v="Work with more than 10 people in my team"/>
    <s v="Yes, I Understand this is gonna happen everywhere"/>
    <s v="Will work for 7 years or more"/>
    <s v="vc4684284@gmail.com"/>
    <x v="7"/>
    <s v="71k to 9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Self Paced Learning Portals of the Company"/>
    <x v="9"/>
    <s v="Manager who explains what is expected, sets a goal and helps achieve it"/>
    <s v="Work with 7 to 10 or more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Self Paced Learning Portals of the Company"/>
    <x v="9"/>
    <s v="Manager who explains what is expected, sets a goal and helps achieve it"/>
    <s v="Work with more than 10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 Instructor or Expert Learning Programs"/>
    <x v="5"/>
    <s v="Manager who explains what is expected, sets a goal and helps achieve it"/>
    <s v="Work with more than 10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 Instructor or Expert Learning Programs"/>
    <x v="9"/>
    <s v="Manager who explains what is expected, sets a goal and helps achieve it"/>
    <s v="Work with 7 to 10 or more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 Instructor or Expert Learning Programs"/>
    <x v="9"/>
    <s v="Manager who explains what is expected, sets a goal and helps achieve it"/>
    <s v="Work with more than 10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 Learning by observing others"/>
    <x v="4"/>
    <s v="Manager who explains what is expected, sets a goal and helps achieve it"/>
    <s v="Work with 7 to 10 or more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 Learning by observing others"/>
    <x v="1"/>
    <s v="Manager who explains what is expected, sets a goal and helps achieve it"/>
    <s v="Work with 7 to 10 or more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 Learning by observing others"/>
    <x v="1"/>
    <s v="Manager who explains what is expected, sets a goal and helps achieve it"/>
    <s v="Work with more than 10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 Learning by observing others"/>
    <x v="5"/>
    <s v="Manager who explains what is expected, sets a goal and helps achieve it"/>
    <s v="Work with 7 to 10 or more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 Learning by observing others"/>
    <x v="5"/>
    <s v="Manager who explains what is expected, sets a goal and helps achieve it"/>
    <s v="Work with more than 10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 Learning by observing others"/>
    <x v="9"/>
    <s v="Manager who explains what is expected, sets a goal and helps achieve it"/>
    <s v="Work with 7 to 10 or more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0"/>
    <n v="0.52217592592592588"/>
    <x v="0"/>
    <x v="1316"/>
    <x v="0"/>
    <x v="4"/>
    <x v="0"/>
    <s v="Possibly"/>
    <s v="No"/>
    <x v="0"/>
    <n v="1"/>
    <x v="1"/>
    <s v="Pushes Limits, Enables &amp; Rewards Learning"/>
    <s v=" Learning by observing others"/>
    <x v="9"/>
    <s v="Manager who explains what is expected, sets a goal and helps achieve it"/>
    <s v="Work with more than 10 people in my team"/>
    <s v="No"/>
    <s v="No way"/>
    <s v="tiwariaaditya2801@gmail.com"/>
    <x v="2"/>
    <s v="111k to 130k"/>
    <x v="0"/>
    <x v="0"/>
    <x v="0"/>
    <x v="0"/>
    <s v="Null"/>
    <s v="Null"/>
    <s v="Null"/>
    <x v="0"/>
  </r>
  <r>
    <n v="45201"/>
    <n v="0.42068287037037039"/>
    <x v="0"/>
    <x v="1673"/>
    <x v="1"/>
    <x v="4"/>
    <x v="0"/>
    <s v="Likely "/>
    <s v="No"/>
    <x v="1"/>
    <n v="5"/>
    <x v="3"/>
    <s v="Appreciates &amp; Enables Learning"/>
    <s v="Self Paced Learning Portals of the Company"/>
    <x v="8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x v="0"/>
    <x v="0"/>
    <x v="0"/>
    <x v="0"/>
    <s v="Null"/>
    <s v="Null"/>
    <s v="Null"/>
    <x v="0"/>
  </r>
  <r>
    <n v="45201"/>
    <n v="0.42068287037037039"/>
    <x v="0"/>
    <x v="1673"/>
    <x v="1"/>
    <x v="4"/>
    <x v="0"/>
    <s v="Likely "/>
    <s v="No"/>
    <x v="1"/>
    <n v="5"/>
    <x v="3"/>
    <s v="Appreciates &amp; Enables Learning"/>
    <s v="Self Paced Learning Portals of the Company"/>
    <x v="0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x v="0"/>
    <x v="0"/>
    <x v="0"/>
    <x v="0"/>
    <s v="Null"/>
    <s v="Null"/>
    <s v="Null"/>
    <x v="0"/>
  </r>
  <r>
    <n v="45201"/>
    <n v="0.42068287037037039"/>
    <x v="0"/>
    <x v="1673"/>
    <x v="1"/>
    <x v="4"/>
    <x v="0"/>
    <s v="Likely "/>
    <s v="No"/>
    <x v="1"/>
    <n v="5"/>
    <x v="3"/>
    <s v="Appreciates &amp; Enables Learning"/>
    <s v="Self Paced Learning Portals of the Company"/>
    <x v="3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x v="0"/>
    <x v="0"/>
    <x v="0"/>
    <x v="0"/>
    <s v="Null"/>
    <s v="Null"/>
    <s v="Null"/>
    <x v="0"/>
  </r>
  <r>
    <n v="45201"/>
    <n v="0.42068287037037039"/>
    <x v="0"/>
    <x v="1673"/>
    <x v="1"/>
    <x v="4"/>
    <x v="0"/>
    <s v="Likely "/>
    <s v="No"/>
    <x v="1"/>
    <n v="5"/>
    <x v="3"/>
    <s v="Appreciates &amp; Enables Learning"/>
    <s v="Self Paced Learning Portals of the Company"/>
    <x v="11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x v="0"/>
    <x v="0"/>
    <x v="0"/>
    <x v="0"/>
    <s v="Null"/>
    <s v="Null"/>
    <s v="Null"/>
    <x v="0"/>
  </r>
  <r>
    <n v="45201"/>
    <n v="0.42068287037037039"/>
    <x v="0"/>
    <x v="1673"/>
    <x v="1"/>
    <x v="4"/>
    <x v="0"/>
    <s v="Likely "/>
    <s v="No"/>
    <x v="1"/>
    <n v="5"/>
    <x v="3"/>
    <s v="Appreciates &amp; Enables Learning"/>
    <s v=" Instructor or Expert Learning Programs"/>
    <x v="8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x v="0"/>
    <x v="0"/>
    <x v="0"/>
    <x v="0"/>
    <s v="Null"/>
    <s v="Null"/>
    <s v="Null"/>
    <x v="0"/>
  </r>
  <r>
    <n v="45201"/>
    <n v="0.42068287037037039"/>
    <x v="0"/>
    <x v="1673"/>
    <x v="1"/>
    <x v="4"/>
    <x v="0"/>
    <s v="Likely "/>
    <s v="No"/>
    <x v="1"/>
    <n v="5"/>
    <x v="3"/>
    <s v="Appreciates &amp; Enables Learning"/>
    <s v=" Instructor or Expert Learning Programs"/>
    <x v="0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x v="0"/>
    <x v="0"/>
    <x v="0"/>
    <x v="0"/>
    <s v="Null"/>
    <s v="Null"/>
    <s v="Null"/>
    <x v="0"/>
  </r>
  <r>
    <n v="45201"/>
    <n v="0.42068287037037039"/>
    <x v="0"/>
    <x v="1673"/>
    <x v="1"/>
    <x v="4"/>
    <x v="0"/>
    <s v="Likely "/>
    <s v="No"/>
    <x v="1"/>
    <n v="5"/>
    <x v="3"/>
    <s v="Appreciates &amp; Enables Learning"/>
    <s v=" Instructor or Expert Learning Programs"/>
    <x v="3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x v="0"/>
    <x v="0"/>
    <x v="0"/>
    <x v="0"/>
    <s v="Null"/>
    <s v="Null"/>
    <s v="Null"/>
    <x v="0"/>
  </r>
  <r>
    <n v="45201"/>
    <n v="0.42068287037037039"/>
    <x v="0"/>
    <x v="1673"/>
    <x v="1"/>
    <x v="4"/>
    <x v="0"/>
    <s v="Likely "/>
    <s v="No"/>
    <x v="1"/>
    <n v="5"/>
    <x v="3"/>
    <s v="Appreciates &amp; Enables Learning"/>
    <s v=" Instructor or Expert Learning Programs"/>
    <x v="11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x v="0"/>
    <x v="0"/>
    <x v="0"/>
    <x v="0"/>
    <s v="Null"/>
    <s v="Null"/>
    <s v="Null"/>
    <x v="0"/>
  </r>
  <r>
    <n v="45201"/>
    <n v="0.42068287037037039"/>
    <x v="0"/>
    <x v="1673"/>
    <x v="1"/>
    <x v="4"/>
    <x v="0"/>
    <s v="Likely "/>
    <s v="No"/>
    <x v="1"/>
    <n v="5"/>
    <x v="3"/>
    <s v="Appreciates &amp; Enables Learning"/>
    <s v=" Learning by observing others"/>
    <x v="8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x v="0"/>
    <x v="0"/>
    <x v="0"/>
    <x v="0"/>
    <s v="Null"/>
    <s v="Null"/>
    <s v="Null"/>
    <x v="0"/>
  </r>
  <r>
    <n v="45201"/>
    <n v="0.42068287037037039"/>
    <x v="0"/>
    <x v="1673"/>
    <x v="1"/>
    <x v="4"/>
    <x v="0"/>
    <s v="Likely "/>
    <s v="No"/>
    <x v="1"/>
    <n v="5"/>
    <x v="3"/>
    <s v="Appreciates &amp; Enables Learning"/>
    <s v=" Learning by observing others"/>
    <x v="0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x v="0"/>
    <x v="0"/>
    <x v="0"/>
    <x v="0"/>
    <s v="Null"/>
    <s v="Null"/>
    <s v="Null"/>
    <x v="0"/>
  </r>
  <r>
    <n v="45201"/>
    <n v="0.42068287037037039"/>
    <x v="0"/>
    <x v="1673"/>
    <x v="1"/>
    <x v="4"/>
    <x v="0"/>
    <s v="Likely "/>
    <s v="No"/>
    <x v="1"/>
    <n v="5"/>
    <x v="3"/>
    <s v="Appreciates &amp; Enables Learning"/>
    <s v=" Learning by observing others"/>
    <x v="3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x v="0"/>
    <x v="0"/>
    <x v="0"/>
    <x v="0"/>
    <s v="Null"/>
    <s v="Null"/>
    <s v="Null"/>
    <x v="0"/>
  </r>
  <r>
    <n v="45201"/>
    <n v="0.42068287037037039"/>
    <x v="0"/>
    <x v="1673"/>
    <x v="1"/>
    <x v="4"/>
    <x v="0"/>
    <s v="Likely "/>
    <s v="No"/>
    <x v="1"/>
    <n v="5"/>
    <x v="3"/>
    <s v="Appreciates &amp; Enables Learning"/>
    <s v=" Learning by observing others"/>
    <x v="11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x v="0"/>
    <x v="0"/>
    <x v="0"/>
    <x v="0"/>
    <s v="Null"/>
    <s v="Null"/>
    <s v="Null"/>
    <x v="0"/>
  </r>
  <r>
    <n v="45201"/>
    <n v="0.76658564814814811"/>
    <x v="0"/>
    <x v="274"/>
    <x v="1"/>
    <x v="4"/>
    <x v="0"/>
    <s v="Possibly"/>
    <s v="No"/>
    <x v="0"/>
    <n v="1"/>
    <x v="3"/>
    <s v="Appreciates &amp; Enables Learning"/>
    <s v="Self Paced Learning Portals of the Company"/>
    <x v="8"/>
    <s v="Manager who sets goal and helps me achieve it"/>
    <s v="Work with 5 to 6 people in my team"/>
    <s v="No"/>
    <s v="No way"/>
    <s v="turlapatirithika@gmail.com"/>
    <x v="4"/>
    <s v="50k to 70k"/>
    <x v="0"/>
    <x v="0"/>
    <x v="0"/>
    <x v="0"/>
    <s v="Null"/>
    <s v="Null"/>
    <s v="Null"/>
    <x v="0"/>
  </r>
  <r>
    <n v="45201"/>
    <n v="0.76658564814814811"/>
    <x v="0"/>
    <x v="274"/>
    <x v="1"/>
    <x v="4"/>
    <x v="0"/>
    <s v="Possibly"/>
    <s v="No"/>
    <x v="0"/>
    <n v="1"/>
    <x v="3"/>
    <s v="Appreciates &amp; Enables Learning"/>
    <s v="Self Paced Learning Portals of the Company"/>
    <x v="0"/>
    <s v="Manager who sets goal and helps me achieve it"/>
    <s v="Work with 5 to 6 people in my team"/>
    <s v="No"/>
    <s v="No way"/>
    <s v="turlapatirithika@gmail.com"/>
    <x v="4"/>
    <s v="50k to 70k"/>
    <x v="0"/>
    <x v="0"/>
    <x v="0"/>
    <x v="0"/>
    <s v="Null"/>
    <s v="Null"/>
    <s v="Null"/>
    <x v="0"/>
  </r>
  <r>
    <n v="45201"/>
    <n v="0.76658564814814811"/>
    <x v="0"/>
    <x v="274"/>
    <x v="1"/>
    <x v="4"/>
    <x v="0"/>
    <s v="Possibly"/>
    <s v="No"/>
    <x v="0"/>
    <n v="1"/>
    <x v="3"/>
    <s v="Appreciates &amp; Enables Learning"/>
    <s v="Self Paced Learning Portals of the Company"/>
    <x v="1"/>
    <s v="Manager who sets goal and helps me achieve it"/>
    <s v="Work with 5 to 6 people in my team"/>
    <s v="No"/>
    <s v="No way"/>
    <s v="turlapatirithika@gmail.com"/>
    <x v="4"/>
    <s v="50k to 70k"/>
    <x v="0"/>
    <x v="0"/>
    <x v="0"/>
    <x v="0"/>
    <s v="Null"/>
    <s v="Null"/>
    <s v="Null"/>
    <x v="0"/>
  </r>
  <r>
    <n v="45201"/>
    <n v="0.76658564814814811"/>
    <x v="0"/>
    <x v="274"/>
    <x v="1"/>
    <x v="4"/>
    <x v="0"/>
    <s v="Possibly"/>
    <s v="No"/>
    <x v="0"/>
    <n v="1"/>
    <x v="3"/>
    <s v="Appreciates &amp; Enables Learning"/>
    <s v="Self Paced Learning Portals of the Company"/>
    <x v="11"/>
    <s v="Manager who sets goal and helps me achieve it"/>
    <s v="Work with 5 to 6 people in my team"/>
    <s v="No"/>
    <s v="No way"/>
    <s v="turlapatirithika@gmail.com"/>
    <x v="4"/>
    <s v="50k to 70k"/>
    <x v="0"/>
    <x v="0"/>
    <x v="0"/>
    <x v="0"/>
    <s v="Null"/>
    <s v="Null"/>
    <s v="Null"/>
    <x v="0"/>
  </r>
  <r>
    <n v="45201"/>
    <n v="0.76658564814814811"/>
    <x v="0"/>
    <x v="274"/>
    <x v="1"/>
    <x v="4"/>
    <x v="0"/>
    <s v="Possibly"/>
    <s v="No"/>
    <x v="0"/>
    <n v="1"/>
    <x v="3"/>
    <s v="Appreciates &amp; Enables Learning"/>
    <s v=" Instructor or Expert Learning Programs"/>
    <x v="8"/>
    <s v="Manager who sets goal and helps me achieve it"/>
    <s v="Work with 5 to 6 people in my team"/>
    <s v="No"/>
    <s v="No way"/>
    <s v="turlapatirithika@gmail.com"/>
    <x v="4"/>
    <s v="50k to 70k"/>
    <x v="0"/>
    <x v="0"/>
    <x v="0"/>
    <x v="0"/>
    <s v="Null"/>
    <s v="Null"/>
    <s v="Null"/>
    <x v="0"/>
  </r>
  <r>
    <n v="45201"/>
    <n v="0.76658564814814811"/>
    <x v="0"/>
    <x v="274"/>
    <x v="1"/>
    <x v="4"/>
    <x v="0"/>
    <s v="Possibly"/>
    <s v="No"/>
    <x v="0"/>
    <n v="1"/>
    <x v="3"/>
    <s v="Appreciates &amp; Enables Learning"/>
    <s v=" Instructor or Expert Learning Programs"/>
    <x v="0"/>
    <s v="Manager who sets goal and helps me achieve it"/>
    <s v="Work with 5 to 6 people in my team"/>
    <s v="No"/>
    <s v="No way"/>
    <s v="turlapatirithika@gmail.com"/>
    <x v="4"/>
    <s v="50k to 70k"/>
    <x v="0"/>
    <x v="0"/>
    <x v="0"/>
    <x v="0"/>
    <s v="Null"/>
    <s v="Null"/>
    <s v="Null"/>
    <x v="0"/>
  </r>
  <r>
    <n v="45201"/>
    <n v="0.76658564814814811"/>
    <x v="0"/>
    <x v="274"/>
    <x v="1"/>
    <x v="4"/>
    <x v="0"/>
    <s v="Possibly"/>
    <s v="No"/>
    <x v="0"/>
    <n v="1"/>
    <x v="3"/>
    <s v="Appreciates &amp; Enables Learning"/>
    <s v=" Instructor or Expert Learning Programs"/>
    <x v="1"/>
    <s v="Manager who sets goal and helps me achieve it"/>
    <s v="Work with 5 to 6 people in my team"/>
    <s v="No"/>
    <s v="No way"/>
    <s v="turlapatirithika@gmail.com"/>
    <x v="4"/>
    <s v="50k to 70k"/>
    <x v="0"/>
    <x v="0"/>
    <x v="0"/>
    <x v="0"/>
    <s v="Null"/>
    <s v="Null"/>
    <s v="Null"/>
    <x v="0"/>
  </r>
  <r>
    <n v="45201"/>
    <n v="0.76658564814814811"/>
    <x v="0"/>
    <x v="274"/>
    <x v="1"/>
    <x v="4"/>
    <x v="0"/>
    <s v="Possibly"/>
    <s v="No"/>
    <x v="0"/>
    <n v="1"/>
    <x v="3"/>
    <s v="Appreciates &amp; Enables Learning"/>
    <s v=" Instructor or Expert Learning Programs"/>
    <x v="11"/>
    <s v="Manager who sets goal and helps me achieve it"/>
    <s v="Work with 5 to 6 people in my team"/>
    <s v="No"/>
    <s v="No way"/>
    <s v="turlapatirithika@gmail.com"/>
    <x v="4"/>
    <s v="50k to 70k"/>
    <x v="0"/>
    <x v="0"/>
    <x v="0"/>
    <x v="0"/>
    <s v="Null"/>
    <s v="Null"/>
    <s v="Null"/>
    <x v="0"/>
  </r>
  <r>
    <n v="45201"/>
    <n v="0.76658564814814811"/>
    <x v="0"/>
    <x v="274"/>
    <x v="1"/>
    <x v="4"/>
    <x v="0"/>
    <s v="Possibly"/>
    <s v="No"/>
    <x v="0"/>
    <n v="1"/>
    <x v="3"/>
    <s v="Appreciates &amp; Enables Learning"/>
    <s v=" Learning by observing others"/>
    <x v="8"/>
    <s v="Manager who sets goal and helps me achieve it"/>
    <s v="Work with 5 to 6 people in my team"/>
    <s v="No"/>
    <s v="No way"/>
    <s v="turlapatirithika@gmail.com"/>
    <x v="4"/>
    <s v="50k to 70k"/>
    <x v="0"/>
    <x v="0"/>
    <x v="0"/>
    <x v="0"/>
    <s v="Null"/>
    <s v="Null"/>
    <s v="Null"/>
    <x v="0"/>
  </r>
  <r>
    <n v="45201"/>
    <n v="0.76658564814814811"/>
    <x v="0"/>
    <x v="274"/>
    <x v="1"/>
    <x v="4"/>
    <x v="0"/>
    <s v="Possibly"/>
    <s v="No"/>
    <x v="0"/>
    <n v="1"/>
    <x v="3"/>
    <s v="Appreciates &amp; Enables Learning"/>
    <s v=" Learning by observing others"/>
    <x v="0"/>
    <s v="Manager who sets goal and helps me achieve it"/>
    <s v="Work with 5 to 6 people in my team"/>
    <s v="No"/>
    <s v="No way"/>
    <s v="turlapatirithika@gmail.com"/>
    <x v="4"/>
    <s v="50k to 70k"/>
    <x v="0"/>
    <x v="0"/>
    <x v="0"/>
    <x v="0"/>
    <s v="Null"/>
    <s v="Null"/>
    <s v="Null"/>
    <x v="0"/>
  </r>
  <r>
    <n v="45201"/>
    <n v="0.76658564814814811"/>
    <x v="0"/>
    <x v="274"/>
    <x v="1"/>
    <x v="4"/>
    <x v="0"/>
    <s v="Possibly"/>
    <s v="No"/>
    <x v="0"/>
    <n v="1"/>
    <x v="3"/>
    <s v="Appreciates &amp; Enables Learning"/>
    <s v=" Learning by observing others"/>
    <x v="1"/>
    <s v="Manager who sets goal and helps me achieve it"/>
    <s v="Work with 5 to 6 people in my team"/>
    <s v="No"/>
    <s v="No way"/>
    <s v="turlapatirithika@gmail.com"/>
    <x v="4"/>
    <s v="50k to 70k"/>
    <x v="0"/>
    <x v="0"/>
    <x v="0"/>
    <x v="0"/>
    <s v="Null"/>
    <s v="Null"/>
    <s v="Null"/>
    <x v="0"/>
  </r>
  <r>
    <n v="45201"/>
    <n v="0.76658564814814811"/>
    <x v="0"/>
    <x v="274"/>
    <x v="1"/>
    <x v="4"/>
    <x v="0"/>
    <s v="Possibly"/>
    <s v="No"/>
    <x v="0"/>
    <n v="1"/>
    <x v="3"/>
    <s v="Appreciates &amp; Enables Learning"/>
    <s v=" Learning by observing others"/>
    <x v="11"/>
    <s v="Manager who sets goal and helps me achieve it"/>
    <s v="Work with 5 to 6 people in my team"/>
    <s v="No"/>
    <s v="No way"/>
    <s v="turlapatirithika@gmail.com"/>
    <x v="4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Self Paced Learning Portals of the Company"/>
    <x v="5"/>
    <s v="Manager who explains what is expected, sets a goal and helps achieve it"/>
    <s v="Work alone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Self Paced Learning Portals of the Company"/>
    <x v="6"/>
    <s v="Manager who explains what is expected, sets a goal and helps achieve it"/>
    <s v="Work alone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 Instructor or Expert Learning Programs"/>
    <x v="8"/>
    <s v="Manager who explains what is expected, sets a goal and helps achieve it"/>
    <s v="Work alone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 Instructor or Expert Learning Programs"/>
    <x v="0"/>
    <s v="Manager who explains what is expected, sets a goal and helps achieve it"/>
    <s v="Work alone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 Instructor or Expert Learning Programs"/>
    <x v="5"/>
    <s v="Manager who explains what is expected, sets a goal and helps achieve it"/>
    <s v="Work alone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 Instructor or Expert Learning Programs"/>
    <x v="6"/>
    <s v="Manager who explains what is expected, sets a goal and helps achieve it"/>
    <s v="Work alone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20648148148148149"/>
    <x v="0"/>
    <x v="340"/>
    <x v="1"/>
    <x v="3"/>
    <x v="0"/>
    <s v="Possibly"/>
    <s v="No"/>
    <x v="0"/>
    <n v="9"/>
    <x v="1"/>
    <s v="Rewards &amp; Enable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No way"/>
    <s v="aditi9082028208@gmail.com"/>
    <x v="3"/>
    <s v="50k to 70k"/>
    <x v="0"/>
    <x v="0"/>
    <x v="0"/>
    <x v="0"/>
    <s v="Null"/>
    <s v="Null"/>
    <s v="Null"/>
    <x v="0"/>
  </r>
  <r>
    <n v="45202"/>
    <n v="0.31673611111111111"/>
    <x v="0"/>
    <x v="1522"/>
    <x v="0"/>
    <x v="4"/>
    <x v="0"/>
    <s v="Likely "/>
    <s v="No"/>
    <x v="1"/>
    <n v="8"/>
    <x v="6"/>
    <s v="Appreciate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x v="0"/>
    <x v="0"/>
    <x v="0"/>
    <x v="0"/>
    <s v="Null"/>
    <s v="Null"/>
    <s v="Null"/>
    <x v="0"/>
  </r>
  <r>
    <n v="45202"/>
    <n v="0.31673611111111111"/>
    <x v="0"/>
    <x v="1522"/>
    <x v="0"/>
    <x v="4"/>
    <x v="0"/>
    <s v="Likely "/>
    <s v="No"/>
    <x v="1"/>
    <n v="8"/>
    <x v="6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x v="0"/>
    <x v="0"/>
    <x v="0"/>
    <x v="0"/>
    <s v="Null"/>
    <s v="Null"/>
    <s v="Null"/>
    <x v="0"/>
  </r>
  <r>
    <n v="45202"/>
    <n v="0.31673611111111111"/>
    <x v="0"/>
    <x v="1522"/>
    <x v="0"/>
    <x v="4"/>
    <x v="0"/>
    <s v="Likely "/>
    <s v="No"/>
    <x v="1"/>
    <n v="8"/>
    <x v="6"/>
    <s v="Appreciate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x v="0"/>
    <x v="0"/>
    <x v="0"/>
    <x v="0"/>
    <s v="Null"/>
    <s v="Null"/>
    <s v="Null"/>
    <x v="0"/>
  </r>
  <r>
    <n v="45202"/>
    <n v="0.31673611111111111"/>
    <x v="0"/>
    <x v="1522"/>
    <x v="0"/>
    <x v="4"/>
    <x v="0"/>
    <s v="Likely "/>
    <s v="No"/>
    <x v="1"/>
    <n v="8"/>
    <x v="6"/>
    <s v="Appreciate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x v="0"/>
    <x v="0"/>
    <x v="0"/>
    <x v="0"/>
    <s v="Null"/>
    <s v="Null"/>
    <s v="Null"/>
    <x v="0"/>
  </r>
  <r>
    <n v="45202"/>
    <n v="0.31673611111111111"/>
    <x v="0"/>
    <x v="1522"/>
    <x v="0"/>
    <x v="4"/>
    <x v="0"/>
    <s v="Likely "/>
    <s v="No"/>
    <x v="1"/>
    <n v="8"/>
    <x v="6"/>
    <s v="Appreciates &amp; Enables Learning"/>
    <s v=" Instructor or Expert Learning Programs"/>
    <x v="5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x v="0"/>
    <x v="0"/>
    <x v="0"/>
    <x v="0"/>
    <s v="Null"/>
    <s v="Null"/>
    <s v="Null"/>
    <x v="0"/>
  </r>
  <r>
    <n v="45202"/>
    <n v="0.31673611111111111"/>
    <x v="0"/>
    <x v="1522"/>
    <x v="0"/>
    <x v="4"/>
    <x v="0"/>
    <s v="Likely "/>
    <s v="No"/>
    <x v="1"/>
    <n v="8"/>
    <x v="6"/>
    <s v="Appreciates &amp; Enables Learning"/>
    <s v=" Instructor or Expert Learning Programs"/>
    <x v="3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x v="0"/>
    <x v="0"/>
    <x v="0"/>
    <x v="0"/>
    <s v="Null"/>
    <s v="Null"/>
    <s v="Null"/>
    <x v="0"/>
  </r>
  <r>
    <n v="45202"/>
    <n v="0.31673611111111111"/>
    <x v="0"/>
    <x v="1522"/>
    <x v="0"/>
    <x v="4"/>
    <x v="0"/>
    <s v="Likely "/>
    <s v="No"/>
    <x v="1"/>
    <n v="8"/>
    <x v="6"/>
    <s v="Appreciates &amp; Enables Learning"/>
    <s v=" Instructor or Expert Learning Programs"/>
    <x v="2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x v="0"/>
    <x v="0"/>
    <x v="0"/>
    <x v="0"/>
    <s v="Null"/>
    <s v="Null"/>
    <s v="Null"/>
    <x v="0"/>
  </r>
  <r>
    <n v="45202"/>
    <n v="0.31673611111111111"/>
    <x v="0"/>
    <x v="1522"/>
    <x v="0"/>
    <x v="4"/>
    <x v="0"/>
    <s v="Likely "/>
    <s v="No"/>
    <x v="1"/>
    <n v="8"/>
    <x v="6"/>
    <s v="Appreciates &amp; Enables Learning"/>
    <s v=" Instructor or Expert Learning Programs"/>
    <x v="12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x v="0"/>
    <x v="0"/>
    <x v="0"/>
    <x v="0"/>
    <s v="Null"/>
    <s v="Null"/>
    <s v="Null"/>
    <x v="0"/>
  </r>
  <r>
    <n v="45202"/>
    <n v="0.31673611111111111"/>
    <x v="0"/>
    <x v="1522"/>
    <x v="0"/>
    <x v="4"/>
    <x v="0"/>
    <s v="Likely "/>
    <s v="No"/>
    <x v="1"/>
    <n v="8"/>
    <x v="6"/>
    <s v="Appreciates &amp; Enables Learning"/>
    <s v=" Manager Teaching you"/>
    <x v="5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x v="0"/>
    <x v="0"/>
    <x v="0"/>
    <x v="0"/>
    <s v="Null"/>
    <s v="Null"/>
    <s v="Null"/>
    <x v="0"/>
  </r>
  <r>
    <n v="45202"/>
    <n v="0.31673611111111111"/>
    <x v="0"/>
    <x v="1522"/>
    <x v="0"/>
    <x v="4"/>
    <x v="0"/>
    <s v="Likely "/>
    <s v="No"/>
    <x v="1"/>
    <n v="8"/>
    <x v="6"/>
    <s v="Appreciates &amp; Enables Learning"/>
    <s v=" Manager Teaching you"/>
    <x v="3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x v="0"/>
    <x v="0"/>
    <x v="0"/>
    <x v="0"/>
    <s v="Null"/>
    <s v="Null"/>
    <s v="Null"/>
    <x v="0"/>
  </r>
  <r>
    <n v="45202"/>
    <n v="0.31673611111111111"/>
    <x v="0"/>
    <x v="1522"/>
    <x v="0"/>
    <x v="4"/>
    <x v="0"/>
    <s v="Likely "/>
    <s v="No"/>
    <x v="1"/>
    <n v="8"/>
    <x v="6"/>
    <s v="Appreciates &amp; Enables Learning"/>
    <s v=" Manager Teaching you"/>
    <x v="2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x v="0"/>
    <x v="0"/>
    <x v="0"/>
    <x v="0"/>
    <s v="Null"/>
    <s v="Null"/>
    <s v="Null"/>
    <x v="0"/>
  </r>
  <r>
    <n v="45202"/>
    <n v="0.31673611111111111"/>
    <x v="0"/>
    <x v="1522"/>
    <x v="0"/>
    <x v="4"/>
    <x v="0"/>
    <s v="Likely "/>
    <s v="No"/>
    <x v="1"/>
    <n v="8"/>
    <x v="6"/>
    <s v="Appreciates &amp; Enables Learning"/>
    <s v=" Manager Teaching you"/>
    <x v="12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Self Paced Learning Portals of the Company"/>
    <x v="8"/>
    <s v="Manager who sets goal and helps me achieve it"/>
    <s v="Work with 2 to 3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Self Paced Learning Portals of the Company"/>
    <x v="8"/>
    <s v="Manager who sets goal and helps me achieve it"/>
    <s v="Work with 5 to 6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Self Paced Learning Portals of the Company"/>
    <x v="5"/>
    <s v="Manager who sets goal and helps me achieve it"/>
    <s v="Work with 2 to 3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Self Paced Learning Portals of the Company"/>
    <x v="5"/>
    <s v="Manager who sets goal and helps me achieve it"/>
    <s v="Work with 5 to 6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Self Paced Learning Portals of the Company"/>
    <x v="9"/>
    <s v="Manager who sets goal and helps me achieve it"/>
    <s v="Work with 2 to 3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Self Paced Learning Portals of the Company"/>
    <x v="9"/>
    <s v="Manager who sets goal and helps me achieve it"/>
    <s v="Work with 5 to 6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Self Paced Learning Portals of the Company"/>
    <x v="6"/>
    <s v="Manager who sets goal and helps me achieve it"/>
    <s v="Work with 2 to 3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Self Paced Learning Portals of the Company"/>
    <x v="6"/>
    <s v="Manager who sets goal and helps me achieve it"/>
    <s v="Work with 5 to 6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 Learning by observing others"/>
    <x v="8"/>
    <s v="Manager who sets goal and helps me achieve it"/>
    <s v="Work with 2 to 3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 Learning by observing others"/>
    <x v="8"/>
    <s v="Manager who sets goal and helps me achieve it"/>
    <s v="Work with 5 to 6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 Learning by observing others"/>
    <x v="5"/>
    <s v="Manager who sets goal and helps me achieve it"/>
    <s v="Work with 2 to 3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 Learning by observing others"/>
    <x v="5"/>
    <s v="Manager who sets goal and helps me achieve it"/>
    <s v="Work with 5 to 6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 Learning by observing others"/>
    <x v="9"/>
    <s v="Manager who sets goal and helps me achieve it"/>
    <s v="Work with 2 to 3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 Learning by observing others"/>
    <x v="9"/>
    <s v="Manager who sets goal and helps me achieve it"/>
    <s v="Work with 5 to 6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 Learning by observing others"/>
    <x v="6"/>
    <s v="Manager who sets goal and helps me achieve it"/>
    <s v="Work with 2 to 3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 Learning by observing others"/>
    <x v="6"/>
    <s v="Manager who sets goal and helps me achieve it"/>
    <s v="Work with 5 to 6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 Trial and error by doing side projects within the company"/>
    <x v="8"/>
    <s v="Manager who sets goal and helps me achieve it"/>
    <s v="Work with 2 to 3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 Trial and error by doing side projects within the company"/>
    <x v="8"/>
    <s v="Manager who sets goal and helps me achieve it"/>
    <s v="Work with 5 to 6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 Trial and error by doing side projects within the company"/>
    <x v="5"/>
    <s v="Manager who sets goal and helps me achieve it"/>
    <s v="Work with 2 to 3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 Trial and error by doing side projects within the company"/>
    <x v="5"/>
    <s v="Manager who sets goal and helps me achieve it"/>
    <s v="Work with 5 to 6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 Trial and error by doing side projects within the company"/>
    <x v="9"/>
    <s v="Manager who sets goal and helps me achieve it"/>
    <s v="Work with 2 to 3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 Trial and error by doing side projects within the company"/>
    <x v="9"/>
    <s v="Manager who sets goal and helps me achieve it"/>
    <s v="Work with 5 to 6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 Trial and error by doing side projects within the company"/>
    <x v="6"/>
    <s v="Manager who sets goal and helps me achieve it"/>
    <s v="Work with 2 to 3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56425925925925924"/>
    <x v="0"/>
    <x v="335"/>
    <x v="1"/>
    <x v="3"/>
    <x v="2"/>
    <s v="Likely "/>
    <s v="No"/>
    <x v="0"/>
    <n v="5"/>
    <x v="3"/>
    <s v="Appreciates &amp; Enables Learning"/>
    <s v=" Trial and error by doing side projects within the company"/>
    <x v="6"/>
    <s v="Manager who sets goal and helps me achieve it"/>
    <s v="Work with 5 to 6 people in my team"/>
    <s v="Yes"/>
    <s v="This will be hard to do, but if it is the right company I would try"/>
    <s v="thatikondaramyareddy@gmail.com"/>
    <x v="5"/>
    <s v="71k to 9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63668981481481479"/>
    <x v="0"/>
    <x v="816"/>
    <x v="1"/>
    <x v="1"/>
    <x v="0"/>
    <s v="Possibly"/>
    <s v="No"/>
    <x v="0"/>
    <n v="6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1it143@charusat.edu.in"/>
    <x v="4"/>
    <s v="50k to 70k"/>
    <x v="0"/>
    <x v="0"/>
    <x v="0"/>
    <x v="0"/>
    <s v="Null"/>
    <s v="Null"/>
    <s v="Null"/>
    <x v="0"/>
  </r>
  <r>
    <n v="45202"/>
    <n v="0.71254629629629629"/>
    <x v="0"/>
    <x v="1674"/>
    <x v="0"/>
    <x v="2"/>
    <x v="2"/>
    <s v="Possibly"/>
    <s v="No"/>
    <x v="0"/>
    <n v="8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I have NO other choice"/>
    <s v="No way"/>
    <s v="vighy10@gmail.com"/>
    <x v="5"/>
    <s v="91k to 110k"/>
    <x v="0"/>
    <x v="0"/>
    <x v="0"/>
    <x v="0"/>
    <s v="Null"/>
    <s v="Null"/>
    <s v="Null"/>
    <x v="0"/>
  </r>
  <r>
    <n v="45202"/>
    <n v="0.71254629629629629"/>
    <x v="0"/>
    <x v="1674"/>
    <x v="0"/>
    <x v="2"/>
    <x v="2"/>
    <s v="Possibly"/>
    <s v="No"/>
    <x v="0"/>
    <n v="8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I have NO other choice"/>
    <s v="No way"/>
    <s v="vighy10@gmail.com"/>
    <x v="5"/>
    <s v="91k to 110k"/>
    <x v="0"/>
    <x v="0"/>
    <x v="0"/>
    <x v="0"/>
    <s v="Null"/>
    <s v="Null"/>
    <s v="Null"/>
    <x v="0"/>
  </r>
  <r>
    <n v="45202"/>
    <n v="0.71254629629629629"/>
    <x v="0"/>
    <x v="1674"/>
    <x v="0"/>
    <x v="2"/>
    <x v="2"/>
    <s v="Possibly"/>
    <s v="No"/>
    <x v="0"/>
    <n v="8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I have NO other choice"/>
    <s v="No way"/>
    <s v="vighy10@gmail.com"/>
    <x v="5"/>
    <s v="91k to 110k"/>
    <x v="0"/>
    <x v="0"/>
    <x v="0"/>
    <x v="0"/>
    <s v="Null"/>
    <s v="Null"/>
    <s v="Null"/>
    <x v="0"/>
  </r>
  <r>
    <n v="45202"/>
    <n v="0.71254629629629629"/>
    <x v="0"/>
    <x v="1674"/>
    <x v="0"/>
    <x v="2"/>
    <x v="2"/>
    <s v="Possibly"/>
    <s v="No"/>
    <x v="0"/>
    <n v="8"/>
    <x v="7"/>
    <s v="Pushes Limits, Enables &amp; Rewards Learning"/>
    <s v="Instructor or Expert Learning Programs"/>
    <x v="5"/>
    <s v="Manager who explains what is expected, sets a goal and helps achieve it"/>
    <s v="Work with 2 to 3 people in my team"/>
    <s v="I have NO other choice"/>
    <s v="No way"/>
    <s v="vighy10@gmail.com"/>
    <x v="5"/>
    <s v="91k to 110k"/>
    <x v="0"/>
    <x v="0"/>
    <x v="0"/>
    <x v="0"/>
    <s v="Null"/>
    <s v="Null"/>
    <s v="Null"/>
    <x v="0"/>
  </r>
  <r>
    <n v="45202"/>
    <n v="0.71254629629629629"/>
    <x v="0"/>
    <x v="1674"/>
    <x v="0"/>
    <x v="2"/>
    <x v="2"/>
    <s v="Possibly"/>
    <s v="No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I have NO other choice"/>
    <s v="No way"/>
    <s v="vighy10@gmail.com"/>
    <x v="5"/>
    <s v="91k to 110k"/>
    <x v="0"/>
    <x v="0"/>
    <x v="0"/>
    <x v="0"/>
    <s v="Null"/>
    <s v="Null"/>
    <s v="Null"/>
    <x v="0"/>
  </r>
  <r>
    <n v="45202"/>
    <n v="0.71254629629629629"/>
    <x v="0"/>
    <x v="1674"/>
    <x v="0"/>
    <x v="2"/>
    <x v="2"/>
    <s v="Possibly"/>
    <s v="No"/>
    <x v="0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I have NO other choice"/>
    <s v="No way"/>
    <s v="vighy10@gmail.com"/>
    <x v="5"/>
    <s v="91k to 110k"/>
    <x v="0"/>
    <x v="0"/>
    <x v="0"/>
    <x v="0"/>
    <s v="Null"/>
    <s v="Null"/>
    <s v="Null"/>
    <x v="0"/>
  </r>
  <r>
    <n v="45202"/>
    <n v="0.71254629629629629"/>
    <x v="0"/>
    <x v="1674"/>
    <x v="0"/>
    <x v="2"/>
    <x v="2"/>
    <s v="Possibly"/>
    <s v="No"/>
    <x v="0"/>
    <n v="8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I have NO other choice"/>
    <s v="No way"/>
    <s v="vighy10@gmail.com"/>
    <x v="5"/>
    <s v="91k to 110k"/>
    <x v="0"/>
    <x v="0"/>
    <x v="0"/>
    <x v="0"/>
    <s v="Null"/>
    <s v="Null"/>
    <s v="Null"/>
    <x v="0"/>
  </r>
  <r>
    <n v="45202"/>
    <n v="0.71254629629629629"/>
    <x v="0"/>
    <x v="1674"/>
    <x v="0"/>
    <x v="2"/>
    <x v="2"/>
    <s v="Possibly"/>
    <s v="No"/>
    <x v="0"/>
    <n v="8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I have NO other choice"/>
    <s v="No way"/>
    <s v="vighy10@gmail.com"/>
    <x v="5"/>
    <s v="91k to 110k"/>
    <x v="0"/>
    <x v="0"/>
    <x v="0"/>
    <x v="0"/>
    <s v="Null"/>
    <s v="Null"/>
    <s v="Null"/>
    <x v="0"/>
  </r>
  <r>
    <n v="45202"/>
    <n v="0.71254629629629629"/>
    <x v="0"/>
    <x v="1674"/>
    <x v="0"/>
    <x v="2"/>
    <x v="2"/>
    <s v="Possibly"/>
    <s v="No"/>
    <x v="0"/>
    <n v="8"/>
    <x v="7"/>
    <s v="Pushes Limits, Enables &amp; Rewards Learning"/>
    <s v=" Manager Teaching you"/>
    <x v="0"/>
    <s v="Manager who explains what is expected, sets a goal and helps achieve it"/>
    <s v="Work with 2 to 3 people in my team"/>
    <s v="I have NO other choice"/>
    <s v="No way"/>
    <s v="vighy10@gmail.com"/>
    <x v="5"/>
    <s v="91k to 110k"/>
    <x v="0"/>
    <x v="0"/>
    <x v="0"/>
    <x v="0"/>
    <s v="Null"/>
    <s v="Null"/>
    <s v="Null"/>
    <x v="0"/>
  </r>
  <r>
    <n v="45202"/>
    <n v="0.71254629629629629"/>
    <x v="0"/>
    <x v="1674"/>
    <x v="0"/>
    <x v="2"/>
    <x v="2"/>
    <s v="Possibly"/>
    <s v="No"/>
    <x v="0"/>
    <n v="8"/>
    <x v="7"/>
    <s v="Pushes Limits, Enables &amp; Rewards Learning"/>
    <s v=" Manager Teaching you"/>
    <x v="4"/>
    <s v="Manager who explains what is expected, sets a goal and helps achieve it"/>
    <s v="Work with 2 to 3 people in my team"/>
    <s v="I have NO other choice"/>
    <s v="No way"/>
    <s v="vighy10@gmail.com"/>
    <x v="5"/>
    <s v="91k to 110k"/>
    <x v="0"/>
    <x v="0"/>
    <x v="0"/>
    <x v="0"/>
    <s v="Null"/>
    <s v="Null"/>
    <s v="Null"/>
    <x v="0"/>
  </r>
  <r>
    <n v="45202"/>
    <n v="0.71254629629629629"/>
    <x v="0"/>
    <x v="1674"/>
    <x v="0"/>
    <x v="2"/>
    <x v="2"/>
    <s v="Possibly"/>
    <s v="No"/>
    <x v="0"/>
    <n v="8"/>
    <x v="7"/>
    <s v="Pushes Limits, Enables &amp; Rewards Learning"/>
    <s v=" Manager Teaching you"/>
    <x v="1"/>
    <s v="Manager who explains what is expected, sets a goal and helps achieve it"/>
    <s v="Work with 2 to 3 people in my team"/>
    <s v="I have NO other choice"/>
    <s v="No way"/>
    <s v="vighy10@gmail.com"/>
    <x v="5"/>
    <s v="91k to 110k"/>
    <x v="0"/>
    <x v="0"/>
    <x v="0"/>
    <x v="0"/>
    <s v="Null"/>
    <s v="Null"/>
    <s v="Null"/>
    <x v="0"/>
  </r>
  <r>
    <n v="45202"/>
    <n v="0.71254629629629629"/>
    <x v="0"/>
    <x v="1674"/>
    <x v="0"/>
    <x v="2"/>
    <x v="2"/>
    <s v="Possibly"/>
    <s v="No"/>
    <x v="0"/>
    <n v="8"/>
    <x v="7"/>
    <s v="Pushes Limits, Enables &amp; Rewards Learning"/>
    <s v=" Manager Teaching you"/>
    <x v="5"/>
    <s v="Manager who explains what is expected, sets a goal and helps achieve it"/>
    <s v="Work with 2 to 3 people in my team"/>
    <s v="I have NO other choice"/>
    <s v="No way"/>
    <s v="vighy10@gmail.com"/>
    <x v="5"/>
    <s v="91k to 110k"/>
    <x v="0"/>
    <x v="0"/>
    <x v="0"/>
    <x v="0"/>
    <s v="Null"/>
    <s v="Null"/>
    <s v="Null"/>
    <x v="0"/>
  </r>
  <r>
    <n v="45202"/>
    <n v="0.79020833333333329"/>
    <x v="0"/>
    <x v="1675"/>
    <x v="0"/>
    <x v="3"/>
    <x v="0"/>
    <s v="Likely "/>
    <s v="No"/>
    <x v="0"/>
    <n v="4"/>
    <x v="1"/>
    <s v="Pushes Limits, Enables &amp; Rewards Learning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x v="0"/>
    <x v="0"/>
    <x v="0"/>
    <x v="0"/>
    <s v="Null"/>
    <s v="Null"/>
    <s v="Null"/>
    <x v="0"/>
  </r>
  <r>
    <n v="45202"/>
    <n v="0.79020833333333329"/>
    <x v="0"/>
    <x v="1675"/>
    <x v="0"/>
    <x v="3"/>
    <x v="0"/>
    <s v="Likely "/>
    <s v="No"/>
    <x v="0"/>
    <n v="4"/>
    <x v="1"/>
    <s v="Pushes Limits, Enables &amp; Rewards Learning"/>
    <s v="Self Paced Learning Portals of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x v="0"/>
    <x v="0"/>
    <x v="0"/>
    <x v="0"/>
    <s v="Null"/>
    <s v="Null"/>
    <s v="Null"/>
    <x v="0"/>
  </r>
  <r>
    <n v="45202"/>
    <n v="0.79020833333333329"/>
    <x v="0"/>
    <x v="1675"/>
    <x v="0"/>
    <x v="3"/>
    <x v="0"/>
    <s v="Likely "/>
    <s v="No"/>
    <x v="0"/>
    <n v="4"/>
    <x v="1"/>
    <s v="Pushes Limits, Enables &amp; Rewards Learning"/>
    <s v="Self Paced Learning Portals of the Company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x v="0"/>
    <x v="0"/>
    <x v="0"/>
    <x v="0"/>
    <s v="Null"/>
    <s v="Null"/>
    <s v="Null"/>
    <x v="0"/>
  </r>
  <r>
    <n v="45202"/>
    <n v="0.79020833333333329"/>
    <x v="0"/>
    <x v="1675"/>
    <x v="0"/>
    <x v="3"/>
    <x v="0"/>
    <s v="Likely "/>
    <s v="No"/>
    <x v="0"/>
    <n v="4"/>
    <x v="1"/>
    <s v="Pushes Limits, Enables &amp; Rewards Learning"/>
    <s v="Self Paced Learning Portals of the Company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x v="0"/>
    <x v="0"/>
    <x v="0"/>
    <x v="0"/>
    <s v="Null"/>
    <s v="Null"/>
    <s v="Null"/>
    <x v="0"/>
  </r>
  <r>
    <n v="45202"/>
    <n v="0.79020833333333329"/>
    <x v="0"/>
    <x v="1675"/>
    <x v="0"/>
    <x v="3"/>
    <x v="0"/>
    <s v="Likely "/>
    <s v="No"/>
    <x v="0"/>
    <n v="4"/>
    <x v="1"/>
    <s v="Pushes Limits, Enables &amp; Rewards Learning"/>
    <s v=" Trial and error by doing side projects within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x v="0"/>
    <x v="0"/>
    <x v="0"/>
    <x v="0"/>
    <s v="Null"/>
    <s v="Null"/>
    <s v="Null"/>
    <x v="0"/>
  </r>
  <r>
    <n v="45202"/>
    <n v="0.79020833333333329"/>
    <x v="0"/>
    <x v="1675"/>
    <x v="0"/>
    <x v="3"/>
    <x v="0"/>
    <s v="Likely "/>
    <s v="No"/>
    <x v="0"/>
    <n v="4"/>
    <x v="1"/>
    <s v="Pushes Limits, Enables &amp; Rewards Learning"/>
    <s v=" Trial and error by doing side projects within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x v="0"/>
    <x v="0"/>
    <x v="0"/>
    <x v="0"/>
    <s v="Null"/>
    <s v="Null"/>
    <s v="Null"/>
    <x v="0"/>
  </r>
  <r>
    <n v="45202"/>
    <n v="0.79020833333333329"/>
    <x v="0"/>
    <x v="1675"/>
    <x v="0"/>
    <x v="3"/>
    <x v="0"/>
    <s v="Likely "/>
    <s v="No"/>
    <x v="0"/>
    <n v="4"/>
    <x v="1"/>
    <s v="Pushes Limits, Enables &amp; Rewards Learning"/>
    <s v=" Trial and error by doing side projects within the company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x v="0"/>
    <x v="0"/>
    <x v="0"/>
    <x v="0"/>
    <s v="Null"/>
    <s v="Null"/>
    <s v="Null"/>
    <x v="0"/>
  </r>
  <r>
    <n v="45202"/>
    <n v="0.79020833333333329"/>
    <x v="0"/>
    <x v="1675"/>
    <x v="0"/>
    <x v="3"/>
    <x v="0"/>
    <s v="Likely "/>
    <s v="No"/>
    <x v="0"/>
    <n v="4"/>
    <x v="1"/>
    <s v="Pushes Limits, Enables &amp; Rewards Learning"/>
    <s v=" Trial and error by doing side projects within the company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x v="0"/>
    <x v="0"/>
    <x v="0"/>
    <x v="0"/>
    <s v="Null"/>
    <s v="Null"/>
    <s v="Null"/>
    <x v="0"/>
  </r>
  <r>
    <n v="45202"/>
    <n v="0.79020833333333329"/>
    <x v="0"/>
    <x v="1675"/>
    <x v="0"/>
    <x v="3"/>
    <x v="0"/>
    <s v="Likely "/>
    <s v="No"/>
    <x v="0"/>
    <n v="4"/>
    <x v="1"/>
    <s v="Pushes Limits, Enables &amp; Rewards Learning"/>
    <s v=" Manager Teaching you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x v="0"/>
    <x v="0"/>
    <x v="0"/>
    <x v="0"/>
    <s v="Null"/>
    <s v="Null"/>
    <s v="Null"/>
    <x v="0"/>
  </r>
  <r>
    <n v="45202"/>
    <n v="0.79020833333333329"/>
    <x v="0"/>
    <x v="1675"/>
    <x v="0"/>
    <x v="3"/>
    <x v="0"/>
    <s v="Likely "/>
    <s v="No"/>
    <x v="0"/>
    <n v="4"/>
    <x v="1"/>
    <s v="Pushes Limits, Enables &amp; Rewards Learning"/>
    <s v=" Manager Teaching you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x v="0"/>
    <x v="0"/>
    <x v="0"/>
    <x v="0"/>
    <s v="Null"/>
    <s v="Null"/>
    <s v="Null"/>
    <x v="0"/>
  </r>
  <r>
    <n v="45202"/>
    <n v="0.79020833333333329"/>
    <x v="0"/>
    <x v="1675"/>
    <x v="0"/>
    <x v="3"/>
    <x v="0"/>
    <s v="Likely "/>
    <s v="No"/>
    <x v="0"/>
    <n v="4"/>
    <x v="1"/>
    <s v="Pushes Limits, Enables &amp; Rewards Learning"/>
    <s v=" Manager Teaching you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x v="0"/>
    <x v="0"/>
    <x v="0"/>
    <x v="0"/>
    <s v="Null"/>
    <s v="Null"/>
    <s v="Null"/>
    <x v="0"/>
  </r>
  <r>
    <n v="45202"/>
    <n v="0.79020833333333329"/>
    <x v="0"/>
    <x v="1675"/>
    <x v="0"/>
    <x v="3"/>
    <x v="0"/>
    <s v="Likely "/>
    <s v="No"/>
    <x v="0"/>
    <n v="4"/>
    <x v="1"/>
    <s v="Pushes Limits, Enables &amp; Rewards Learning"/>
    <s v=" Manager Teaching you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x v="0"/>
    <x v="0"/>
    <x v="0"/>
    <x v="0"/>
    <s v="Null"/>
    <s v="Null"/>
    <s v="Null"/>
    <x v="0"/>
  </r>
  <r>
    <n v="45203"/>
    <n v="0.55579861111111106"/>
    <x v="0"/>
    <x v="578"/>
    <x v="0"/>
    <x v="2"/>
    <x v="0"/>
    <s v="Possibly"/>
    <s v="No"/>
    <x v="0"/>
    <n v="3"/>
    <x v="6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x v="0"/>
    <x v="0"/>
    <x v="0"/>
    <x v="0"/>
    <s v="Null"/>
    <s v="Null"/>
    <s v="Null"/>
    <x v="0"/>
  </r>
  <r>
    <n v="45203"/>
    <n v="0.55579861111111106"/>
    <x v="0"/>
    <x v="578"/>
    <x v="0"/>
    <x v="2"/>
    <x v="0"/>
    <s v="Possibly"/>
    <s v="No"/>
    <x v="0"/>
    <n v="3"/>
    <x v="6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x v="0"/>
    <x v="0"/>
    <x v="0"/>
    <x v="0"/>
    <s v="Null"/>
    <s v="Null"/>
    <s v="Null"/>
    <x v="0"/>
  </r>
  <r>
    <n v="45203"/>
    <n v="0.55579861111111106"/>
    <x v="0"/>
    <x v="578"/>
    <x v="0"/>
    <x v="2"/>
    <x v="0"/>
    <s v="Possibly"/>
    <s v="No"/>
    <x v="0"/>
    <n v="3"/>
    <x v="6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x v="0"/>
    <x v="0"/>
    <x v="0"/>
    <x v="0"/>
    <s v="Null"/>
    <s v="Null"/>
    <s v="Null"/>
    <x v="0"/>
  </r>
  <r>
    <n v="45203"/>
    <n v="0.55579861111111106"/>
    <x v="0"/>
    <x v="578"/>
    <x v="0"/>
    <x v="2"/>
    <x v="0"/>
    <s v="Possibly"/>
    <s v="No"/>
    <x v="0"/>
    <n v="3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x v="0"/>
    <x v="0"/>
    <x v="0"/>
    <x v="0"/>
    <s v="Null"/>
    <s v="Null"/>
    <s v="Null"/>
    <x v="0"/>
  </r>
  <r>
    <n v="45203"/>
    <n v="0.55579861111111106"/>
    <x v="0"/>
    <x v="578"/>
    <x v="0"/>
    <x v="2"/>
    <x v="0"/>
    <s v="Possibly"/>
    <s v="No"/>
    <x v="0"/>
    <n v="3"/>
    <x v="6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x v="0"/>
    <x v="0"/>
    <x v="0"/>
    <x v="0"/>
    <s v="Null"/>
    <s v="Null"/>
    <s v="Null"/>
    <x v="0"/>
  </r>
  <r>
    <n v="45203"/>
    <n v="0.55579861111111106"/>
    <x v="0"/>
    <x v="578"/>
    <x v="0"/>
    <x v="2"/>
    <x v="0"/>
    <s v="Possibly"/>
    <s v="No"/>
    <x v="0"/>
    <n v="3"/>
    <x v="6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x v="0"/>
    <x v="0"/>
    <x v="0"/>
    <x v="0"/>
    <s v="Null"/>
    <s v="Null"/>
    <s v="Null"/>
    <x v="0"/>
  </r>
  <r>
    <n v="45203"/>
    <n v="0.55579861111111106"/>
    <x v="0"/>
    <x v="578"/>
    <x v="0"/>
    <x v="2"/>
    <x v="0"/>
    <s v="Possibly"/>
    <s v="No"/>
    <x v="0"/>
    <n v="3"/>
    <x v="6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x v="0"/>
    <x v="0"/>
    <x v="0"/>
    <x v="0"/>
    <s v="Null"/>
    <s v="Null"/>
    <s v="Null"/>
    <x v="0"/>
  </r>
  <r>
    <n v="45203"/>
    <n v="0.55579861111111106"/>
    <x v="0"/>
    <x v="578"/>
    <x v="0"/>
    <x v="2"/>
    <x v="0"/>
    <s v="Possibly"/>
    <s v="No"/>
    <x v="0"/>
    <n v="3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x v="0"/>
    <x v="0"/>
    <x v="0"/>
    <x v="0"/>
    <s v="Null"/>
    <s v="Null"/>
    <s v="Null"/>
    <x v="0"/>
  </r>
  <r>
    <n v="45203"/>
    <n v="0.55579861111111106"/>
    <x v="0"/>
    <x v="578"/>
    <x v="0"/>
    <x v="2"/>
    <x v="0"/>
    <s v="Possibly"/>
    <s v="No"/>
    <x v="0"/>
    <n v="3"/>
    <x v="6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x v="0"/>
    <x v="0"/>
    <x v="0"/>
    <x v="0"/>
    <s v="Null"/>
    <s v="Null"/>
    <s v="Null"/>
    <x v="0"/>
  </r>
  <r>
    <n v="45203"/>
    <n v="0.55579861111111106"/>
    <x v="0"/>
    <x v="578"/>
    <x v="0"/>
    <x v="2"/>
    <x v="0"/>
    <s v="Possibly"/>
    <s v="No"/>
    <x v="0"/>
    <n v="3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x v="0"/>
    <x v="0"/>
    <x v="0"/>
    <x v="0"/>
    <s v="Null"/>
    <s v="Null"/>
    <s v="Null"/>
    <x v="0"/>
  </r>
  <r>
    <n v="45203"/>
    <n v="0.55579861111111106"/>
    <x v="0"/>
    <x v="578"/>
    <x v="0"/>
    <x v="2"/>
    <x v="0"/>
    <s v="Possibly"/>
    <s v="No"/>
    <x v="0"/>
    <n v="3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x v="0"/>
    <x v="0"/>
    <x v="0"/>
    <x v="0"/>
    <s v="Null"/>
    <s v="Null"/>
    <s v="Null"/>
    <x v="0"/>
  </r>
  <r>
    <n v="45203"/>
    <n v="0.55579861111111106"/>
    <x v="0"/>
    <x v="578"/>
    <x v="0"/>
    <x v="2"/>
    <x v="0"/>
    <s v="Possibly"/>
    <s v="No"/>
    <x v="0"/>
    <n v="3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x v="0"/>
    <x v="0"/>
    <x v="0"/>
    <x v="0"/>
    <s v="Null"/>
    <s v="Null"/>
    <s v="Null"/>
    <x v="0"/>
  </r>
  <r>
    <n v="45203"/>
    <n v="0.70908564814814812"/>
    <x v="0"/>
    <x v="336"/>
    <x v="0"/>
    <x v="2"/>
    <x v="0"/>
    <s v="Likely "/>
    <s v="No"/>
    <x v="0"/>
    <n v="10"/>
    <x v="3"/>
    <s v="Appreciates &amp; Enables Learning"/>
    <s v="Self Paced Learning Portals of the Company"/>
    <x v="8"/>
    <s v="Manager who clearly describes what she/he needs"/>
    <s v="Work with more than 10 people in my team"/>
    <s v="No"/>
    <s v="Will work for 7 years or more"/>
    <s v="ayyappanbaskaran@gmail.com"/>
    <x v="1"/>
    <s v="50k to 70k"/>
    <x v="0"/>
    <x v="0"/>
    <x v="0"/>
    <x v="0"/>
    <s v="Null"/>
    <s v="Null"/>
    <s v="Null"/>
    <x v="0"/>
  </r>
  <r>
    <n v="45203"/>
    <n v="0.70908564814814812"/>
    <x v="0"/>
    <x v="336"/>
    <x v="0"/>
    <x v="2"/>
    <x v="0"/>
    <s v="Likely "/>
    <s v="No"/>
    <x v="0"/>
    <n v="10"/>
    <x v="3"/>
    <s v="Appreciates &amp; Enables Learning"/>
    <s v="Self Paced Learning Portals of the Company"/>
    <x v="0"/>
    <s v="Manager who clearly describes what she/he needs"/>
    <s v="Work with more than 10 people in my team"/>
    <s v="No"/>
    <s v="Will work for 7 years or more"/>
    <s v="ayyappanbaskaran@gmail.com"/>
    <x v="1"/>
    <s v="50k to 70k"/>
    <x v="0"/>
    <x v="0"/>
    <x v="0"/>
    <x v="0"/>
    <s v="Null"/>
    <s v="Null"/>
    <s v="Null"/>
    <x v="0"/>
  </r>
  <r>
    <n v="45203"/>
    <n v="0.70908564814814812"/>
    <x v="0"/>
    <x v="336"/>
    <x v="0"/>
    <x v="2"/>
    <x v="0"/>
    <s v="Likely "/>
    <s v="No"/>
    <x v="0"/>
    <n v="10"/>
    <x v="3"/>
    <s v="Appreciates &amp; Enables Learning"/>
    <s v="Self Paced Learning Portals of the Company"/>
    <x v="1"/>
    <s v="Manager who clearly describes what she/he needs"/>
    <s v="Work with more than 10 people in my team"/>
    <s v="No"/>
    <s v="Will work for 7 years or more"/>
    <s v="ayyappanbaskaran@gmail.com"/>
    <x v="1"/>
    <s v="50k to 70k"/>
    <x v="0"/>
    <x v="0"/>
    <x v="0"/>
    <x v="0"/>
    <s v="Null"/>
    <s v="Null"/>
    <s v="Null"/>
    <x v="0"/>
  </r>
  <r>
    <n v="45203"/>
    <n v="0.70908564814814812"/>
    <x v="0"/>
    <x v="336"/>
    <x v="0"/>
    <x v="2"/>
    <x v="0"/>
    <s v="Likely "/>
    <s v="No"/>
    <x v="0"/>
    <n v="10"/>
    <x v="3"/>
    <s v="Appreciates &amp; Enables Learning"/>
    <s v="Self Paced Learning Portals of the Company"/>
    <x v="5"/>
    <s v="Manager who clearly describes what she/he needs"/>
    <s v="Work with more than 10 people in my team"/>
    <s v="No"/>
    <s v="Will work for 7 years or more"/>
    <s v="ayyappanbaskaran@gmail.com"/>
    <x v="1"/>
    <s v="50k to 70k"/>
    <x v="0"/>
    <x v="0"/>
    <x v="0"/>
    <x v="0"/>
    <s v="Null"/>
    <s v="Null"/>
    <s v="Null"/>
    <x v="0"/>
  </r>
  <r>
    <n v="45203"/>
    <n v="0.70908564814814812"/>
    <x v="0"/>
    <x v="336"/>
    <x v="0"/>
    <x v="2"/>
    <x v="0"/>
    <s v="Likely "/>
    <s v="No"/>
    <x v="0"/>
    <n v="10"/>
    <x v="3"/>
    <s v="Appreciates &amp; Enables Learning"/>
    <s v=" Instructor or Expert Learning Programs"/>
    <x v="8"/>
    <s v="Manager who clearly describes what she/he needs"/>
    <s v="Work with more than 10 people in my team"/>
    <s v="No"/>
    <s v="Will work for 7 years or more"/>
    <s v="ayyappanbaskaran@gmail.com"/>
    <x v="1"/>
    <s v="50k to 70k"/>
    <x v="0"/>
    <x v="0"/>
    <x v="0"/>
    <x v="0"/>
    <s v="Null"/>
    <s v="Null"/>
    <s v="Null"/>
    <x v="0"/>
  </r>
  <r>
    <n v="45203"/>
    <n v="0.70908564814814812"/>
    <x v="0"/>
    <x v="336"/>
    <x v="0"/>
    <x v="2"/>
    <x v="0"/>
    <s v="Likely "/>
    <s v="No"/>
    <x v="0"/>
    <n v="10"/>
    <x v="3"/>
    <s v="Appreciates &amp; Enables Learning"/>
    <s v=" Instructor or Expert Learning Programs"/>
    <x v="0"/>
    <s v="Manager who clearly describes what she/he needs"/>
    <s v="Work with more than 10 people in my team"/>
    <s v="No"/>
    <s v="Will work for 7 years or more"/>
    <s v="ayyappanbaskaran@gmail.com"/>
    <x v="1"/>
    <s v="50k to 70k"/>
    <x v="0"/>
    <x v="0"/>
    <x v="0"/>
    <x v="0"/>
    <s v="Null"/>
    <s v="Null"/>
    <s v="Null"/>
    <x v="0"/>
  </r>
  <r>
    <n v="45203"/>
    <n v="0.70908564814814812"/>
    <x v="0"/>
    <x v="336"/>
    <x v="0"/>
    <x v="2"/>
    <x v="0"/>
    <s v="Likely "/>
    <s v="No"/>
    <x v="0"/>
    <n v="10"/>
    <x v="3"/>
    <s v="Appreciates &amp; Enables Learning"/>
    <s v=" Instructor or Expert Learning Programs"/>
    <x v="1"/>
    <s v="Manager who clearly describes what she/he needs"/>
    <s v="Work with more than 10 people in my team"/>
    <s v="No"/>
    <s v="Will work for 7 years or more"/>
    <s v="ayyappanbaskaran@gmail.com"/>
    <x v="1"/>
    <s v="50k to 70k"/>
    <x v="0"/>
    <x v="0"/>
    <x v="0"/>
    <x v="0"/>
    <s v="Null"/>
    <s v="Null"/>
    <s v="Null"/>
    <x v="0"/>
  </r>
  <r>
    <n v="45203"/>
    <n v="0.70908564814814812"/>
    <x v="0"/>
    <x v="336"/>
    <x v="0"/>
    <x v="2"/>
    <x v="0"/>
    <s v="Likely "/>
    <s v="No"/>
    <x v="0"/>
    <n v="10"/>
    <x v="3"/>
    <s v="Appreciates &amp; Enables Learning"/>
    <s v=" Instructor or Expert Learning Programs"/>
    <x v="5"/>
    <s v="Manager who clearly describes what she/he needs"/>
    <s v="Work with more than 10 people in my team"/>
    <s v="No"/>
    <s v="Will work for 7 years or more"/>
    <s v="ayyappanbaskaran@gmail.com"/>
    <x v="1"/>
    <s v="50k to 70k"/>
    <x v="0"/>
    <x v="0"/>
    <x v="0"/>
    <x v="0"/>
    <s v="Null"/>
    <s v="Null"/>
    <s v="Null"/>
    <x v="0"/>
  </r>
  <r>
    <n v="45203"/>
    <n v="0.70908564814814812"/>
    <x v="0"/>
    <x v="336"/>
    <x v="0"/>
    <x v="2"/>
    <x v="0"/>
    <s v="Likely "/>
    <s v="No"/>
    <x v="0"/>
    <n v="10"/>
    <x v="3"/>
    <s v="Appreciates &amp; Enables Learning"/>
    <s v=" Learning by observing others"/>
    <x v="8"/>
    <s v="Manager who clearly describes what she/he needs"/>
    <s v="Work with more than 10 people in my team"/>
    <s v="No"/>
    <s v="Will work for 7 years or more"/>
    <s v="ayyappanbaskaran@gmail.com"/>
    <x v="1"/>
    <s v="50k to 70k"/>
    <x v="0"/>
    <x v="0"/>
    <x v="0"/>
    <x v="0"/>
    <s v="Null"/>
    <s v="Null"/>
    <s v="Null"/>
    <x v="0"/>
  </r>
  <r>
    <n v="45203"/>
    <n v="0.70908564814814812"/>
    <x v="0"/>
    <x v="336"/>
    <x v="0"/>
    <x v="2"/>
    <x v="0"/>
    <s v="Likely "/>
    <s v="No"/>
    <x v="0"/>
    <n v="10"/>
    <x v="3"/>
    <s v="Appreciates &amp; Enables Learning"/>
    <s v=" Learning by observing others"/>
    <x v="0"/>
    <s v="Manager who clearly describes what she/he needs"/>
    <s v="Work with more than 10 people in my team"/>
    <s v="No"/>
    <s v="Will work for 7 years or more"/>
    <s v="ayyappanbaskaran@gmail.com"/>
    <x v="1"/>
    <s v="50k to 70k"/>
    <x v="0"/>
    <x v="0"/>
    <x v="0"/>
    <x v="0"/>
    <s v="Null"/>
    <s v="Null"/>
    <s v="Null"/>
    <x v="0"/>
  </r>
  <r>
    <n v="45203"/>
    <n v="0.70908564814814812"/>
    <x v="0"/>
    <x v="336"/>
    <x v="0"/>
    <x v="2"/>
    <x v="0"/>
    <s v="Likely "/>
    <s v="No"/>
    <x v="0"/>
    <n v="10"/>
    <x v="3"/>
    <s v="Appreciates &amp; Enables Learning"/>
    <s v=" Learning by observing others"/>
    <x v="1"/>
    <s v="Manager who clearly describes what she/he needs"/>
    <s v="Work with more than 10 people in my team"/>
    <s v="No"/>
    <s v="Will work for 7 years or more"/>
    <s v="ayyappanbaskaran@gmail.com"/>
    <x v="1"/>
    <s v="50k to 70k"/>
    <x v="0"/>
    <x v="0"/>
    <x v="0"/>
    <x v="0"/>
    <s v="Null"/>
    <s v="Null"/>
    <s v="Null"/>
    <x v="0"/>
  </r>
  <r>
    <n v="45203"/>
    <n v="0.70908564814814812"/>
    <x v="0"/>
    <x v="336"/>
    <x v="0"/>
    <x v="2"/>
    <x v="0"/>
    <s v="Likely "/>
    <s v="No"/>
    <x v="0"/>
    <n v="10"/>
    <x v="3"/>
    <s v="Appreciates &amp; Enables Learning"/>
    <s v=" Learning by observing others"/>
    <x v="5"/>
    <s v="Manager who clearly describes what she/he needs"/>
    <s v="Work with more than 10 people in my team"/>
    <s v="No"/>
    <s v="Will work for 7 years or more"/>
    <s v="ayyappanbaskaran@gmail.com"/>
    <x v="1"/>
    <s v="50k to 70k"/>
    <x v="0"/>
    <x v="0"/>
    <x v="0"/>
    <x v="0"/>
    <s v="Null"/>
    <s v="Null"/>
    <s v="Null"/>
    <x v="0"/>
  </r>
  <r>
    <n v="45203"/>
    <n v="0.84849537037037037"/>
    <x v="0"/>
    <x v="704"/>
    <x v="0"/>
    <x v="4"/>
    <x v="2"/>
    <s v="Possibly"/>
    <s v="No"/>
    <x v="1"/>
    <n v="8"/>
    <x v="1"/>
    <s v="Pushes Limits, No Learning or Rewards"/>
    <s v="Self Paced Learning Portals of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x v="0"/>
    <x v="0"/>
    <x v="0"/>
    <x v="0"/>
    <s v="Null"/>
    <s v="Null"/>
    <s v="Null"/>
    <x v="0"/>
  </r>
  <r>
    <n v="45203"/>
    <n v="0.84849537037037037"/>
    <x v="0"/>
    <x v="704"/>
    <x v="0"/>
    <x v="4"/>
    <x v="2"/>
    <s v="Possibly"/>
    <s v="No"/>
    <x v="1"/>
    <n v="8"/>
    <x v="1"/>
    <s v="Pushes Limits, No Learning or Rewards"/>
    <s v="Self Paced Learning Portals of the Company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x v="0"/>
    <x v="0"/>
    <x v="0"/>
    <x v="0"/>
    <s v="Null"/>
    <s v="Null"/>
    <s v="Null"/>
    <x v="0"/>
  </r>
  <r>
    <n v="45203"/>
    <n v="0.84849537037037037"/>
    <x v="0"/>
    <x v="704"/>
    <x v="0"/>
    <x v="4"/>
    <x v="2"/>
    <s v="Possibly"/>
    <s v="No"/>
    <x v="1"/>
    <n v="8"/>
    <x v="1"/>
    <s v="Pushes Limits, No Learning or Rewards"/>
    <s v="Self Paced Learning Portals of the Company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x v="0"/>
    <x v="0"/>
    <x v="0"/>
    <x v="0"/>
    <s v="Null"/>
    <s v="Null"/>
    <s v="Null"/>
    <x v="0"/>
  </r>
  <r>
    <n v="45203"/>
    <n v="0.84849537037037037"/>
    <x v="0"/>
    <x v="704"/>
    <x v="0"/>
    <x v="4"/>
    <x v="2"/>
    <s v="Possibly"/>
    <s v="No"/>
    <x v="1"/>
    <n v="8"/>
    <x v="1"/>
    <s v="Pushes Limits, No Learning or Rewards"/>
    <s v="Self Paced Learning Portals of the Company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x v="0"/>
    <x v="0"/>
    <x v="0"/>
    <x v="0"/>
    <s v="Null"/>
    <s v="Null"/>
    <s v="Null"/>
    <x v="0"/>
  </r>
  <r>
    <n v="45203"/>
    <n v="0.84849537037037037"/>
    <x v="0"/>
    <x v="704"/>
    <x v="0"/>
    <x v="4"/>
    <x v="2"/>
    <s v="Possibly"/>
    <s v="No"/>
    <x v="1"/>
    <n v="8"/>
    <x v="1"/>
    <s v="Pushes Limits, No Learning or Rewards"/>
    <s v=" Instructor or Expert Learning Program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x v="0"/>
    <x v="0"/>
    <x v="0"/>
    <x v="0"/>
    <s v="Null"/>
    <s v="Null"/>
    <s v="Null"/>
    <x v="0"/>
  </r>
  <r>
    <n v="45203"/>
    <n v="0.84849537037037037"/>
    <x v="0"/>
    <x v="704"/>
    <x v="0"/>
    <x v="4"/>
    <x v="2"/>
    <s v="Possibly"/>
    <s v="No"/>
    <x v="1"/>
    <n v="8"/>
    <x v="1"/>
    <s v="Pushes Limits, No Learning or Rewards"/>
    <s v=" Instructor or Expert Learning Programs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x v="0"/>
    <x v="0"/>
    <x v="0"/>
    <x v="0"/>
    <s v="Null"/>
    <s v="Null"/>
    <s v="Null"/>
    <x v="0"/>
  </r>
  <r>
    <n v="45203"/>
    <n v="0.84849537037037037"/>
    <x v="0"/>
    <x v="704"/>
    <x v="0"/>
    <x v="4"/>
    <x v="2"/>
    <s v="Possibly"/>
    <s v="No"/>
    <x v="1"/>
    <n v="8"/>
    <x v="1"/>
    <s v="Pushes Limits, No Learning or Rewards"/>
    <s v=" Instructor or Expert Learning Programs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x v="0"/>
    <x v="0"/>
    <x v="0"/>
    <x v="0"/>
    <s v="Null"/>
    <s v="Null"/>
    <s v="Null"/>
    <x v="0"/>
  </r>
  <r>
    <n v="45203"/>
    <n v="0.84849537037037037"/>
    <x v="0"/>
    <x v="704"/>
    <x v="0"/>
    <x v="4"/>
    <x v="2"/>
    <s v="Possibly"/>
    <s v="No"/>
    <x v="1"/>
    <n v="8"/>
    <x v="1"/>
    <s v="Pushes Limits, No Learning or Rewards"/>
    <s v=" Instructor or Expert Learning Programs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x v="0"/>
    <x v="0"/>
    <x v="0"/>
    <x v="0"/>
    <s v="Null"/>
    <s v="Null"/>
    <s v="Null"/>
    <x v="0"/>
  </r>
  <r>
    <n v="45203"/>
    <n v="0.84849537037037037"/>
    <x v="0"/>
    <x v="704"/>
    <x v="0"/>
    <x v="4"/>
    <x v="2"/>
    <s v="Possibly"/>
    <s v="No"/>
    <x v="1"/>
    <n v="8"/>
    <x v="1"/>
    <s v="Pushes Limits, No Learning or Rewards"/>
    <s v=" Learning by observing other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x v="0"/>
    <x v="0"/>
    <x v="0"/>
    <x v="0"/>
    <s v="Null"/>
    <s v="Null"/>
    <s v="Null"/>
    <x v="0"/>
  </r>
  <r>
    <n v="45203"/>
    <n v="0.84849537037037037"/>
    <x v="0"/>
    <x v="704"/>
    <x v="0"/>
    <x v="4"/>
    <x v="2"/>
    <s v="Possibly"/>
    <s v="No"/>
    <x v="1"/>
    <n v="8"/>
    <x v="1"/>
    <s v="Pushes Limits, No Learning or Rewards"/>
    <s v=" Learning by observing others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x v="0"/>
    <x v="0"/>
    <x v="0"/>
    <x v="0"/>
    <s v="Null"/>
    <s v="Null"/>
    <s v="Null"/>
    <x v="0"/>
  </r>
  <r>
    <n v="45203"/>
    <n v="0.84849537037037037"/>
    <x v="0"/>
    <x v="704"/>
    <x v="0"/>
    <x v="4"/>
    <x v="2"/>
    <s v="Possibly"/>
    <s v="No"/>
    <x v="1"/>
    <n v="8"/>
    <x v="1"/>
    <s v="Pushes Limits, No Learning or Rewards"/>
    <s v=" Learning by observing others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x v="0"/>
    <x v="0"/>
    <x v="0"/>
    <x v="0"/>
    <s v="Null"/>
    <s v="Null"/>
    <s v="Null"/>
    <x v="0"/>
  </r>
  <r>
    <n v="45203"/>
    <n v="0.84849537037037037"/>
    <x v="0"/>
    <x v="704"/>
    <x v="0"/>
    <x v="4"/>
    <x v="2"/>
    <s v="Possibly"/>
    <s v="No"/>
    <x v="1"/>
    <n v="8"/>
    <x v="1"/>
    <s v="Pushes Limits, No Learning or Rewards"/>
    <s v=" Learning by observing others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Self Paced Learning Portals of the Company"/>
    <x v="10"/>
    <s v="Manager who sets targets and expects me to achieve it"/>
    <s v="Work alone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Self Paced Learning Portals of the Company"/>
    <x v="10"/>
    <s v="Manager who sets targets and expects me to achieve it"/>
    <s v="Work with 5 to 6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Self Paced Learning Portals of the Company"/>
    <x v="10"/>
    <s v="Manager who sets targets and expects me to achieve it"/>
    <s v="Work with 7 to 10 or more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Self Paced Learning Portals of the Company"/>
    <x v="1"/>
    <s v="Manager who sets targets and expects me to achieve it"/>
    <s v="Work alone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Self Paced Learning Portals of the Company"/>
    <x v="1"/>
    <s v="Manager who sets targets and expects me to achieve it"/>
    <s v="Work with 5 to 6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Self Paced Learning Portals of the Company"/>
    <x v="1"/>
    <s v="Manager who sets targets and expects me to achieve it"/>
    <s v="Work with 7 to 10 or more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Self Paced Learning Portals of the Company"/>
    <x v="3"/>
    <s v="Manager who sets targets and expects me to achieve it"/>
    <s v="Work alone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Self Paced Learning Portals of the Company"/>
    <x v="3"/>
    <s v="Manager who sets targets and expects me to achieve it"/>
    <s v="Work with 5 to 6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Self Paced Learning Portals of the Company"/>
    <x v="3"/>
    <s v="Manager who sets targets and expects me to achieve it"/>
    <s v="Work with 7 to 10 or more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Self Paced Learning Portals of the Company"/>
    <x v="9"/>
    <s v="Manager who sets targets and expects me to achieve it"/>
    <s v="Work alone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Self Paced Learning Portals of the Company"/>
    <x v="9"/>
    <s v="Manager who sets targets and expects me to achieve it"/>
    <s v="Work with 5 to 6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Self Paced Learning Portals of the Company"/>
    <x v="9"/>
    <s v="Manager who sets targets and expects me to achieve it"/>
    <s v="Work with 7 to 10 or more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Learning by observing others"/>
    <x v="10"/>
    <s v="Manager who sets targets and expects me to achieve it"/>
    <s v="Work alone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Learning by observing others"/>
    <x v="10"/>
    <s v="Manager who sets targets and expects me to achieve it"/>
    <s v="Work with 5 to 6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Learning by observing others"/>
    <x v="10"/>
    <s v="Manager who sets targets and expects me to achieve it"/>
    <s v="Work with 7 to 10 or more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Learning by observing others"/>
    <x v="1"/>
    <s v="Manager who sets targets and expects me to achieve it"/>
    <s v="Work alone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Learning by observing others"/>
    <x v="1"/>
    <s v="Manager who sets targets and expects me to achieve it"/>
    <s v="Work with 5 to 6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Learning by observing others"/>
    <x v="1"/>
    <s v="Manager who sets targets and expects me to achieve it"/>
    <s v="Work with 7 to 10 or more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Learning by observing others"/>
    <x v="3"/>
    <s v="Manager who sets targets and expects me to achieve it"/>
    <s v="Work alone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Learning by observing others"/>
    <x v="3"/>
    <s v="Manager who sets targets and expects me to achieve it"/>
    <s v="Work with 5 to 6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Learning by observing others"/>
    <x v="3"/>
    <s v="Manager who sets targets and expects me to achieve it"/>
    <s v="Work with 7 to 10 or more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Learning by observing others"/>
    <x v="9"/>
    <s v="Manager who sets targets and expects me to achieve it"/>
    <s v="Work alone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Learning by observing others"/>
    <x v="9"/>
    <s v="Manager who sets targets and expects me to achieve it"/>
    <s v="Work with 5 to 6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Learning by observing others"/>
    <x v="9"/>
    <s v="Manager who sets targets and expects me to achieve it"/>
    <s v="Work with 7 to 10 or more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Manager Teaching you"/>
    <x v="10"/>
    <s v="Manager who sets targets and expects me to achieve it"/>
    <s v="Work alone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Manager Teaching you"/>
    <x v="10"/>
    <s v="Manager who sets targets and expects me to achieve it"/>
    <s v="Work with 5 to 6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Manager Teaching you"/>
    <x v="10"/>
    <s v="Manager who sets targets and expects me to achieve it"/>
    <s v="Work with 7 to 10 or more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Manager Teaching you"/>
    <x v="1"/>
    <s v="Manager who sets targets and expects me to achieve it"/>
    <s v="Work alone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Manager Teaching you"/>
    <x v="1"/>
    <s v="Manager who sets targets and expects me to achieve it"/>
    <s v="Work with 5 to 6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Manager Teaching you"/>
    <x v="1"/>
    <s v="Manager who sets targets and expects me to achieve it"/>
    <s v="Work with 7 to 10 or more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Manager Teaching you"/>
    <x v="3"/>
    <s v="Manager who sets targets and expects me to achieve it"/>
    <s v="Work alone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Manager Teaching you"/>
    <x v="3"/>
    <s v="Manager who sets targets and expects me to achieve it"/>
    <s v="Work with 5 to 6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Manager Teaching you"/>
    <x v="3"/>
    <s v="Manager who sets targets and expects me to achieve it"/>
    <s v="Work with 7 to 10 or more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Manager Teaching you"/>
    <x v="9"/>
    <s v="Manager who sets targets and expects me to achieve it"/>
    <s v="Work alone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Manager Teaching you"/>
    <x v="9"/>
    <s v="Manager who sets targets and expects me to achieve it"/>
    <s v="Work with 5 to 6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5.0115740740740737E-3"/>
    <x v="0"/>
    <x v="1676"/>
    <x v="0"/>
    <x v="1"/>
    <x v="0"/>
    <s v="Possibly"/>
    <s v="Yes"/>
    <x v="0"/>
    <n v="2"/>
    <x v="0"/>
    <s v="Appreciates &amp; Enables Learning"/>
    <s v=" Manager Teaching you"/>
    <x v="9"/>
    <s v="Manager who sets targets and expects me to achieve it"/>
    <s v="Work with 7 to 10 or more people in my team"/>
    <s v="Yes, I Understand this is gonna happen everywhere"/>
    <s v="Will work for 7 years or more"/>
    <s v="muthuswami5538@gmail.com"/>
    <x v="1"/>
    <s v="30k to 50k"/>
    <x v="0"/>
    <x v="0"/>
    <x v="0"/>
    <x v="0"/>
    <s v="Null"/>
    <s v="Null"/>
    <s v="Null"/>
    <x v="0"/>
  </r>
  <r>
    <n v="45204"/>
    <n v="0.83490740740740743"/>
    <x v="0"/>
    <x v="1677"/>
    <x v="0"/>
    <x v="1"/>
    <x v="2"/>
    <s v="Likely "/>
    <s v="No"/>
    <x v="0"/>
    <n v="5"/>
    <x v="1"/>
    <s v="Rewards &amp; Enables learning"/>
    <s v="Self Paced Learning Portals of the Company"/>
    <x v="8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x v="0"/>
    <x v="0"/>
    <x v="0"/>
    <x v="0"/>
    <s v="Null"/>
    <s v="Null"/>
    <s v="Null"/>
    <x v="0"/>
  </r>
  <r>
    <n v="45204"/>
    <n v="0.83490740740740743"/>
    <x v="0"/>
    <x v="1677"/>
    <x v="0"/>
    <x v="1"/>
    <x v="2"/>
    <s v="Likely "/>
    <s v="No"/>
    <x v="0"/>
    <n v="5"/>
    <x v="1"/>
    <s v="Rewards &amp; Enables learning"/>
    <s v="Self Paced Learning Portals of the Company"/>
    <x v="0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x v="0"/>
    <x v="0"/>
    <x v="0"/>
    <x v="0"/>
    <s v="Null"/>
    <s v="Null"/>
    <s v="Null"/>
    <x v="0"/>
  </r>
  <r>
    <n v="45204"/>
    <n v="0.83490740740740743"/>
    <x v="0"/>
    <x v="1677"/>
    <x v="0"/>
    <x v="1"/>
    <x v="2"/>
    <s v="Likely "/>
    <s v="No"/>
    <x v="0"/>
    <n v="5"/>
    <x v="1"/>
    <s v="Rewards &amp; Enables learning"/>
    <s v="Self Paced Learning Portals of the Company"/>
    <x v="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x v="0"/>
    <x v="0"/>
    <x v="0"/>
    <x v="0"/>
    <s v="Null"/>
    <s v="Null"/>
    <s v="Null"/>
    <x v="0"/>
  </r>
  <r>
    <n v="45204"/>
    <n v="0.83490740740740743"/>
    <x v="0"/>
    <x v="1677"/>
    <x v="0"/>
    <x v="1"/>
    <x v="2"/>
    <s v="Likely "/>
    <s v="No"/>
    <x v="0"/>
    <n v="5"/>
    <x v="1"/>
    <s v="Rewards &amp; Enables learning"/>
    <s v="Self Paced Learning Portals of the Company"/>
    <x v="1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x v="0"/>
    <x v="0"/>
    <x v="0"/>
    <x v="0"/>
    <s v="Null"/>
    <s v="Null"/>
    <s v="Null"/>
    <x v="0"/>
  </r>
  <r>
    <n v="45204"/>
    <n v="0.83490740740740743"/>
    <x v="0"/>
    <x v="1677"/>
    <x v="0"/>
    <x v="1"/>
    <x v="2"/>
    <s v="Likely "/>
    <s v="No"/>
    <x v="0"/>
    <n v="5"/>
    <x v="1"/>
    <s v="Rewards &amp; Enables learning"/>
    <s v=" Instructor or Expert Learning Programs"/>
    <x v="8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x v="0"/>
    <x v="0"/>
    <x v="0"/>
    <x v="0"/>
    <s v="Null"/>
    <s v="Null"/>
    <s v="Null"/>
    <x v="0"/>
  </r>
  <r>
    <n v="45204"/>
    <n v="0.83490740740740743"/>
    <x v="0"/>
    <x v="1677"/>
    <x v="0"/>
    <x v="1"/>
    <x v="2"/>
    <s v="Likely "/>
    <s v="No"/>
    <x v="0"/>
    <n v="5"/>
    <x v="1"/>
    <s v="Rewards &amp; Enables learning"/>
    <s v=" Instructor or Expert Learning Programs"/>
    <x v="0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x v="0"/>
    <x v="0"/>
    <x v="0"/>
    <x v="0"/>
    <s v="Null"/>
    <s v="Null"/>
    <s v="Null"/>
    <x v="0"/>
  </r>
  <r>
    <n v="45204"/>
    <n v="0.83490740740740743"/>
    <x v="0"/>
    <x v="1677"/>
    <x v="0"/>
    <x v="1"/>
    <x v="2"/>
    <s v="Likely "/>
    <s v="No"/>
    <x v="0"/>
    <n v="5"/>
    <x v="1"/>
    <s v="Rewards &amp; Enables learning"/>
    <s v=" Instructor or Expert Learning Programs"/>
    <x v="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x v="0"/>
    <x v="0"/>
    <x v="0"/>
    <x v="0"/>
    <s v="Null"/>
    <s v="Null"/>
    <s v="Null"/>
    <x v="0"/>
  </r>
  <r>
    <n v="45204"/>
    <n v="0.83490740740740743"/>
    <x v="0"/>
    <x v="1677"/>
    <x v="0"/>
    <x v="1"/>
    <x v="2"/>
    <s v="Likely "/>
    <s v="No"/>
    <x v="0"/>
    <n v="5"/>
    <x v="1"/>
    <s v="Rewards &amp; Enables learning"/>
    <s v=" Instructor or Expert Learning Programs"/>
    <x v="1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x v="0"/>
    <x v="0"/>
    <x v="0"/>
    <x v="0"/>
    <s v="Null"/>
    <s v="Null"/>
    <s v="Null"/>
    <x v="0"/>
  </r>
  <r>
    <n v="45204"/>
    <n v="0.83490740740740743"/>
    <x v="0"/>
    <x v="1677"/>
    <x v="0"/>
    <x v="1"/>
    <x v="2"/>
    <s v="Likely "/>
    <s v="No"/>
    <x v="0"/>
    <n v="5"/>
    <x v="1"/>
    <s v="Rewards &amp; Enables learning"/>
    <s v=" Trial and error by doing side projects within the company"/>
    <x v="8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x v="0"/>
    <x v="0"/>
    <x v="0"/>
    <x v="0"/>
    <s v="Null"/>
    <s v="Null"/>
    <s v="Null"/>
    <x v="0"/>
  </r>
  <r>
    <n v="45204"/>
    <n v="0.83490740740740743"/>
    <x v="0"/>
    <x v="1677"/>
    <x v="0"/>
    <x v="1"/>
    <x v="2"/>
    <s v="Likely "/>
    <s v="No"/>
    <x v="0"/>
    <n v="5"/>
    <x v="1"/>
    <s v="Rewards &amp; Enables learning"/>
    <s v=" Trial and error by doing side projects within the company"/>
    <x v="0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x v="0"/>
    <x v="0"/>
    <x v="0"/>
    <x v="0"/>
    <s v="Null"/>
    <s v="Null"/>
    <s v="Null"/>
    <x v="0"/>
  </r>
  <r>
    <n v="45204"/>
    <n v="0.83490740740740743"/>
    <x v="0"/>
    <x v="1677"/>
    <x v="0"/>
    <x v="1"/>
    <x v="2"/>
    <s v="Likely "/>
    <s v="No"/>
    <x v="0"/>
    <n v="5"/>
    <x v="1"/>
    <s v="Rewards &amp; Enables learning"/>
    <s v=" Trial and error by doing side projects within the company"/>
    <x v="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x v="0"/>
    <x v="0"/>
    <x v="0"/>
    <x v="0"/>
    <s v="Null"/>
    <s v="Null"/>
    <s v="Null"/>
    <x v="0"/>
  </r>
  <r>
    <n v="45204"/>
    <n v="0.83490740740740743"/>
    <x v="0"/>
    <x v="1677"/>
    <x v="0"/>
    <x v="1"/>
    <x v="2"/>
    <s v="Likely "/>
    <s v="No"/>
    <x v="0"/>
    <n v="5"/>
    <x v="1"/>
    <s v="Rewards &amp; Enables learning"/>
    <s v=" Trial and error by doing side projects within the company"/>
    <x v="1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4023148148148152"/>
    <x v="0"/>
    <x v="1678"/>
    <x v="0"/>
    <x v="3"/>
    <x v="1"/>
    <s v="Possibly"/>
    <s v="No"/>
    <x v="0"/>
    <n v="4"/>
    <x v="3"/>
    <s v="Rewards &amp; Enable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ram1618033@gmail.com"/>
    <x v="2"/>
    <s v="131k to 150k"/>
    <x v="0"/>
    <x v="0"/>
    <x v="0"/>
    <x v="0"/>
    <s v="Null"/>
    <s v="Null"/>
    <s v="Null"/>
    <x v="0"/>
  </r>
  <r>
    <n v="45204"/>
    <n v="0.86274305555555553"/>
    <x v="0"/>
    <x v="1679"/>
    <x v="0"/>
    <x v="0"/>
    <x v="0"/>
    <s v="Possibly"/>
    <s v="No"/>
    <x v="0"/>
    <n v="7"/>
    <x v="1"/>
    <s v="Rewards &amp; Enables learning"/>
    <s v="Self Paced Learning Portals of the Company"/>
    <x v="3"/>
    <s v="Manager who explains what is expected, sets a goal and helps achieve it"/>
    <s v="Work with 5 to 6 people in my team"/>
    <s v="No"/>
    <s v="No way"/>
    <s v="namans09@gmail.com"/>
    <x v="2"/>
    <s v="&gt;151k"/>
    <x v="0"/>
    <x v="0"/>
    <x v="0"/>
    <x v="0"/>
    <s v="Null"/>
    <s v="Null"/>
    <s v="Null"/>
    <x v="0"/>
  </r>
  <r>
    <n v="45204"/>
    <n v="0.86274305555555553"/>
    <x v="0"/>
    <x v="1679"/>
    <x v="0"/>
    <x v="0"/>
    <x v="0"/>
    <s v="Possibly"/>
    <s v="No"/>
    <x v="0"/>
    <n v="7"/>
    <x v="1"/>
    <s v="Rewards &amp; Enables learning"/>
    <s v="Self Paced Learning Portals of the Company"/>
    <x v="2"/>
    <s v="Manager who explains what is expected, sets a goal and helps achieve it"/>
    <s v="Work with 5 to 6 people in my team"/>
    <s v="No"/>
    <s v="No way"/>
    <s v="namans09@gmail.com"/>
    <x v="2"/>
    <s v="&gt;151k"/>
    <x v="0"/>
    <x v="0"/>
    <x v="0"/>
    <x v="0"/>
    <s v="Null"/>
    <s v="Null"/>
    <s v="Null"/>
    <x v="0"/>
  </r>
  <r>
    <n v="45204"/>
    <n v="0.86274305555555553"/>
    <x v="0"/>
    <x v="1679"/>
    <x v="0"/>
    <x v="0"/>
    <x v="0"/>
    <s v="Possibly"/>
    <s v="No"/>
    <x v="0"/>
    <n v="7"/>
    <x v="1"/>
    <s v="Rewards &amp; Enables learning"/>
    <s v="Self Paced Learning Portals of the Company"/>
    <x v="6"/>
    <s v="Manager who explains what is expected, sets a goal and helps achieve it"/>
    <s v="Work with 5 to 6 people in my team"/>
    <s v="No"/>
    <s v="No way"/>
    <s v="namans09@gmail.com"/>
    <x v="2"/>
    <s v="&gt;151k"/>
    <x v="0"/>
    <x v="0"/>
    <x v="0"/>
    <x v="0"/>
    <s v="Null"/>
    <s v="Null"/>
    <s v="Null"/>
    <x v="0"/>
  </r>
  <r>
    <n v="45204"/>
    <n v="0.86274305555555553"/>
    <x v="0"/>
    <x v="1679"/>
    <x v="0"/>
    <x v="0"/>
    <x v="0"/>
    <s v="Possibly"/>
    <s v="No"/>
    <x v="0"/>
    <n v="7"/>
    <x v="1"/>
    <s v="Rewards &amp; Enables learning"/>
    <s v="Self Paced Learning Portals of the Company"/>
    <x v="11"/>
    <s v="Manager who explains what is expected, sets a goal and helps achieve it"/>
    <s v="Work with 5 to 6 people in my team"/>
    <s v="No"/>
    <s v="No way"/>
    <s v="namans09@gmail.com"/>
    <x v="2"/>
    <s v="&gt;151k"/>
    <x v="0"/>
    <x v="0"/>
    <x v="0"/>
    <x v="0"/>
    <s v="Null"/>
    <s v="Null"/>
    <s v="Null"/>
    <x v="0"/>
  </r>
  <r>
    <n v="45204"/>
    <n v="0.86274305555555553"/>
    <x v="0"/>
    <x v="1679"/>
    <x v="0"/>
    <x v="0"/>
    <x v="0"/>
    <s v="Possibly"/>
    <s v="No"/>
    <x v="0"/>
    <n v="7"/>
    <x v="1"/>
    <s v="Rewards &amp; Enables learning"/>
    <s v=" Instructor or Expert Learning Programs"/>
    <x v="3"/>
    <s v="Manager who explains what is expected, sets a goal and helps achieve it"/>
    <s v="Work with 5 to 6 people in my team"/>
    <s v="No"/>
    <s v="No way"/>
    <s v="namans09@gmail.com"/>
    <x v="2"/>
    <s v="&gt;151k"/>
    <x v="0"/>
    <x v="0"/>
    <x v="0"/>
    <x v="0"/>
    <s v="Null"/>
    <s v="Null"/>
    <s v="Null"/>
    <x v="0"/>
  </r>
  <r>
    <n v="45204"/>
    <n v="0.86274305555555553"/>
    <x v="0"/>
    <x v="1679"/>
    <x v="0"/>
    <x v="0"/>
    <x v="0"/>
    <s v="Possibly"/>
    <s v="No"/>
    <x v="0"/>
    <n v="7"/>
    <x v="1"/>
    <s v="Rewards &amp; Enables learning"/>
    <s v=" Instructor or Expert Learning Programs"/>
    <x v="2"/>
    <s v="Manager who explains what is expected, sets a goal and helps achieve it"/>
    <s v="Work with 5 to 6 people in my team"/>
    <s v="No"/>
    <s v="No way"/>
    <s v="namans09@gmail.com"/>
    <x v="2"/>
    <s v="&gt;151k"/>
    <x v="0"/>
    <x v="0"/>
    <x v="0"/>
    <x v="0"/>
    <s v="Null"/>
    <s v="Null"/>
    <s v="Null"/>
    <x v="0"/>
  </r>
  <r>
    <n v="45204"/>
    <n v="0.86274305555555553"/>
    <x v="0"/>
    <x v="1679"/>
    <x v="0"/>
    <x v="0"/>
    <x v="0"/>
    <s v="Possibly"/>
    <s v="No"/>
    <x v="0"/>
    <n v="7"/>
    <x v="1"/>
    <s v="Rewards &amp; Enables learning"/>
    <s v=" Instructor or Expert Learning Programs"/>
    <x v="6"/>
    <s v="Manager who explains what is expected, sets a goal and helps achieve it"/>
    <s v="Work with 5 to 6 people in my team"/>
    <s v="No"/>
    <s v="No way"/>
    <s v="namans09@gmail.com"/>
    <x v="2"/>
    <s v="&gt;151k"/>
    <x v="0"/>
    <x v="0"/>
    <x v="0"/>
    <x v="0"/>
    <s v="Null"/>
    <s v="Null"/>
    <s v="Null"/>
    <x v="0"/>
  </r>
  <r>
    <n v="45204"/>
    <n v="0.86274305555555553"/>
    <x v="0"/>
    <x v="1679"/>
    <x v="0"/>
    <x v="0"/>
    <x v="0"/>
    <s v="Possibly"/>
    <s v="No"/>
    <x v="0"/>
    <n v="7"/>
    <x v="1"/>
    <s v="Rewards &amp; Enables learning"/>
    <s v=" Instructor or Expert Learning Programs"/>
    <x v="11"/>
    <s v="Manager who explains what is expected, sets a goal and helps achieve it"/>
    <s v="Work with 5 to 6 people in my team"/>
    <s v="No"/>
    <s v="No way"/>
    <s v="namans09@gmail.com"/>
    <x v="2"/>
    <s v="&gt;151k"/>
    <x v="0"/>
    <x v="0"/>
    <x v="0"/>
    <x v="0"/>
    <s v="Null"/>
    <s v="Null"/>
    <s v="Null"/>
    <x v="0"/>
  </r>
  <r>
    <n v="45204"/>
    <n v="0.86274305555555553"/>
    <x v="0"/>
    <x v="1679"/>
    <x v="0"/>
    <x v="0"/>
    <x v="0"/>
    <s v="Possibly"/>
    <s v="No"/>
    <x v="0"/>
    <n v="7"/>
    <x v="1"/>
    <s v="Rewards &amp; Enables learning"/>
    <s v=" Trial and error by doing side projects within the company"/>
    <x v="3"/>
    <s v="Manager who explains what is expected, sets a goal and helps achieve it"/>
    <s v="Work with 5 to 6 people in my team"/>
    <s v="No"/>
    <s v="No way"/>
    <s v="namans09@gmail.com"/>
    <x v="2"/>
    <s v="&gt;151k"/>
    <x v="0"/>
    <x v="0"/>
    <x v="0"/>
    <x v="0"/>
    <s v="Null"/>
    <s v="Null"/>
    <s v="Null"/>
    <x v="0"/>
  </r>
  <r>
    <n v="45204"/>
    <n v="0.86274305555555553"/>
    <x v="0"/>
    <x v="1679"/>
    <x v="0"/>
    <x v="0"/>
    <x v="0"/>
    <s v="Possibly"/>
    <s v="No"/>
    <x v="0"/>
    <n v="7"/>
    <x v="1"/>
    <s v="Rewards &amp; Enables learning"/>
    <s v=" Trial and error by doing side projects within the company"/>
    <x v="2"/>
    <s v="Manager who explains what is expected, sets a goal and helps achieve it"/>
    <s v="Work with 5 to 6 people in my team"/>
    <s v="No"/>
    <s v="No way"/>
    <s v="namans09@gmail.com"/>
    <x v="2"/>
    <s v="&gt;151k"/>
    <x v="0"/>
    <x v="0"/>
    <x v="0"/>
    <x v="0"/>
    <s v="Null"/>
    <s v="Null"/>
    <s v="Null"/>
    <x v="0"/>
  </r>
  <r>
    <n v="45204"/>
    <n v="0.86274305555555553"/>
    <x v="0"/>
    <x v="1679"/>
    <x v="0"/>
    <x v="0"/>
    <x v="0"/>
    <s v="Possibly"/>
    <s v="No"/>
    <x v="0"/>
    <n v="7"/>
    <x v="1"/>
    <s v="Rewards &amp; Enables learning"/>
    <s v=" Trial and error by doing side projects within the company"/>
    <x v="6"/>
    <s v="Manager who explains what is expected, sets a goal and helps achieve it"/>
    <s v="Work with 5 to 6 people in my team"/>
    <s v="No"/>
    <s v="No way"/>
    <s v="namans09@gmail.com"/>
    <x v="2"/>
    <s v="&gt;151k"/>
    <x v="0"/>
    <x v="0"/>
    <x v="0"/>
    <x v="0"/>
    <s v="Null"/>
    <s v="Null"/>
    <s v="Null"/>
    <x v="0"/>
  </r>
  <r>
    <n v="45204"/>
    <n v="0.86274305555555553"/>
    <x v="0"/>
    <x v="1679"/>
    <x v="0"/>
    <x v="0"/>
    <x v="0"/>
    <s v="Possibly"/>
    <s v="No"/>
    <x v="0"/>
    <n v="7"/>
    <x v="1"/>
    <s v="Rewards &amp; Enables learning"/>
    <s v=" Trial and error by doing side projects within the company"/>
    <x v="11"/>
    <s v="Manager who explains what is expected, sets a goal and helps achieve it"/>
    <s v="Work with 5 to 6 people in my team"/>
    <s v="No"/>
    <s v="No way"/>
    <s v="namans09@gmail.com"/>
    <x v="2"/>
    <s v="&gt;151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89827546296296301"/>
    <x v="0"/>
    <x v="837"/>
    <x v="0"/>
    <x v="0"/>
    <x v="2"/>
    <s v="Possibly"/>
    <s v="No"/>
    <x v="0"/>
    <n v="6"/>
    <x v="1"/>
    <s v="Reward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mehta2000@gmail.com"/>
    <x v="2"/>
    <s v="111k to 130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5"/>
    <s v="Manager who explains what is expected, sets a goal and helps achieve it"/>
    <s v="Work alone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5"/>
    <s v="Manager who explains what is expected, sets a goal and helps achieve it"/>
    <s v="Work with 2 to 3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5"/>
    <s v="Manager who explains what is expected, sets a goal and helps achieve it"/>
    <s v="Work with 5 to 6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5"/>
    <s v="Manager who explains what is expected, sets a goal and helps achieve it"/>
    <s v="Work with 7 to 10 or more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5"/>
    <s v="Manager who explains what is expected, sets a goal and helps achieve it"/>
    <s v="Work with more than 10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11"/>
    <s v="Manager who explains what is expected, sets a goal and helps achieve it"/>
    <s v="Work alone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11"/>
    <s v="Manager who explains what is expected, sets a goal and helps achieve it"/>
    <s v="Work with 2 to 3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11"/>
    <s v="Manager who explains what is expected, sets a goal and helps achieve it"/>
    <s v="Work with 5 to 6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11"/>
    <s v="Manager who explains what is expected, sets a goal and helps achieve it"/>
    <s v="Work with 7 to 10 or more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11"/>
    <s v="Manager who explains what is expected, sets a goal and helps achieve it"/>
    <s v="Work with more than 10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12"/>
    <s v="Manager who explains what is expected, sets a goal and helps achieve it"/>
    <s v="Work alone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12"/>
    <s v="Manager who explains what is expected, sets a goal and helps achieve it"/>
    <s v="Work with 2 to 3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12"/>
    <s v="Manager who explains what is expected, sets a goal and helps achieve it"/>
    <s v="Work with 5 to 6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12"/>
    <s v="Manager who explains what is expected, sets a goal and helps achieve it"/>
    <s v="Work with 7 to 10 or more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12"/>
    <s v="Manager who explains what is expected, sets a goal and helps achieve it"/>
    <s v="Work with more than 10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13"/>
    <s v="Manager who explains what is expected, sets a goal and helps achieve it"/>
    <s v="Work alone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13"/>
    <s v="Manager who explains what is expected, sets a goal and helps achieve it"/>
    <s v="Work with 2 to 3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13"/>
    <s v="Manager who explains what is expected, sets a goal and helps achieve it"/>
    <s v="Work with 5 to 6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13"/>
    <s v="Manager who explains what is expected, sets a goal and helps achieve it"/>
    <s v="Work with 7 to 10 or more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Self Paced Learning Portals of the Company"/>
    <x v="13"/>
    <s v="Manager who explains what is expected, sets a goal and helps achieve it"/>
    <s v="Work with more than 10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5"/>
    <s v="Manager who explains what is expected, sets a goal and helps achieve it"/>
    <s v="Work alone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5"/>
    <s v="Manager who explains what is expected, sets a goal and helps achieve it"/>
    <s v="Work with 2 to 3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5"/>
    <s v="Manager who explains what is expected, sets a goal and helps achieve it"/>
    <s v="Work with 5 to 6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5"/>
    <s v="Manager who explains what is expected, sets a goal and helps achieve it"/>
    <s v="Work with 7 to 10 or more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5"/>
    <s v="Manager who explains what is expected, sets a goal and helps achieve it"/>
    <s v="Work with more than 10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11"/>
    <s v="Manager who explains what is expected, sets a goal and helps achieve it"/>
    <s v="Work alone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11"/>
    <s v="Manager who explains what is expected, sets a goal and helps achieve it"/>
    <s v="Work with 2 to 3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11"/>
    <s v="Manager who explains what is expected, sets a goal and helps achieve it"/>
    <s v="Work with 5 to 6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11"/>
    <s v="Manager who explains what is expected, sets a goal and helps achieve it"/>
    <s v="Work with 7 to 10 or more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11"/>
    <s v="Manager who explains what is expected, sets a goal and helps achieve it"/>
    <s v="Work with more than 10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12"/>
    <s v="Manager who explains what is expected, sets a goal and helps achieve it"/>
    <s v="Work alone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12"/>
    <s v="Manager who explains what is expected, sets a goal and helps achieve it"/>
    <s v="Work with 2 to 3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12"/>
    <s v="Manager who explains what is expected, sets a goal and helps achieve it"/>
    <s v="Work with 5 to 6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12"/>
    <s v="Manager who explains what is expected, sets a goal and helps achieve it"/>
    <s v="Work with 7 to 10 or more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12"/>
    <s v="Manager who explains what is expected, sets a goal and helps achieve it"/>
    <s v="Work with more than 10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13"/>
    <s v="Manager who explains what is expected, sets a goal and helps achieve it"/>
    <s v="Work alone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13"/>
    <s v="Manager who explains what is expected, sets a goal and helps achieve it"/>
    <s v="Work with 2 to 3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13"/>
    <s v="Manager who explains what is expected, sets a goal and helps achieve it"/>
    <s v="Work with 5 to 6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13"/>
    <s v="Manager who explains what is expected, sets a goal and helps achieve it"/>
    <s v="Work with 7 to 10 or more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Trial and error by doing side projects within the company"/>
    <x v="13"/>
    <s v="Manager who explains what is expected, sets a goal and helps achieve it"/>
    <s v="Work with more than 10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5"/>
    <s v="Manager who explains what is expected, sets a goal and helps achieve it"/>
    <s v="Work alone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5"/>
    <s v="Manager who explains what is expected, sets a goal and helps achieve it"/>
    <s v="Work with 2 to 3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5"/>
    <s v="Manager who explains what is expected, sets a goal and helps achieve it"/>
    <s v="Work with 5 to 6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5"/>
    <s v="Manager who explains what is expected, sets a goal and helps achieve it"/>
    <s v="Work with 7 to 10 or more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5"/>
    <s v="Manager who explains what is expected, sets a goal and helps achieve it"/>
    <s v="Work with more than 10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11"/>
    <s v="Manager who explains what is expected, sets a goal and helps achieve it"/>
    <s v="Work alone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11"/>
    <s v="Manager who explains what is expected, sets a goal and helps achieve it"/>
    <s v="Work with 2 to 3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11"/>
    <s v="Manager who explains what is expected, sets a goal and helps achieve it"/>
    <s v="Work with 5 to 6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11"/>
    <s v="Manager who explains what is expected, sets a goal and helps achieve it"/>
    <s v="Work with 7 to 10 or more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11"/>
    <s v="Manager who explains what is expected, sets a goal and helps achieve it"/>
    <s v="Work with more than 10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12"/>
    <s v="Manager who explains what is expected, sets a goal and helps achieve it"/>
    <s v="Work alone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12"/>
    <s v="Manager who explains what is expected, sets a goal and helps achieve it"/>
    <s v="Work with 2 to 3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12"/>
    <s v="Manager who explains what is expected, sets a goal and helps achieve it"/>
    <s v="Work with 5 to 6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12"/>
    <s v="Manager who explains what is expected, sets a goal and helps achieve it"/>
    <s v="Work with 7 to 10 or more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12"/>
    <s v="Manager who explains what is expected, sets a goal and helps achieve it"/>
    <s v="Work with more than 10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13"/>
    <s v="Manager who explains what is expected, sets a goal and helps achieve it"/>
    <s v="Work alone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13"/>
    <s v="Manager who explains what is expected, sets a goal and helps achieve it"/>
    <s v="Work with 2 to 3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13"/>
    <s v="Manager who explains what is expected, sets a goal and helps achieve it"/>
    <s v="Work with 5 to 6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13"/>
    <s v="Manager who explains what is expected, sets a goal and helps achieve it"/>
    <s v="Work with 7 to 10 or more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778935185185183"/>
    <x v="0"/>
    <x v="1680"/>
    <x v="0"/>
    <x v="0"/>
    <x v="1"/>
    <s v="Possibly"/>
    <s v="No"/>
    <x v="0"/>
    <n v="5"/>
    <x v="0"/>
    <s v="Rewards &amp; Enables learning"/>
    <s v=" Self Purchased Course from External Platforms"/>
    <x v="13"/>
    <s v="Manager who explains what is expected, sets a goal and helps achieve it"/>
    <s v="Work with more than 10 people in my team"/>
    <s v="No"/>
    <s v="No way"/>
    <s v="shreyas.kulkarni086@gmail.com"/>
    <x v="5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Self Purchased Course from External Platfor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Self Purchased Course from External Platfor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Self Purchased Course from External Platfor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Self Purchased Course from External Platfor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0956018518518522"/>
    <x v="0"/>
    <x v="1681"/>
    <x v="1"/>
    <x v="0"/>
    <x v="2"/>
    <s v="Likely "/>
    <s v="No"/>
    <x v="0"/>
    <n v="1"/>
    <x v="1"/>
    <s v="Rewards &amp; Enable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rinachakraborty97@gmail.com"/>
    <x v="1"/>
    <s v="&gt;151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145833333333337"/>
    <x v="0"/>
    <x v="1682"/>
    <x v="1"/>
    <x v="4"/>
    <x v="0"/>
    <s v="Likely "/>
    <s v="Yes"/>
    <x v="0"/>
    <n v="5"/>
    <x v="6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chandol11@gmail.com"/>
    <x v="0"/>
    <s v="71k to 9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Self Purchased Course from External Platfor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Self Purchased Course from External Platfor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Self Purchased Course from External Platfor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Self Purchased Course from External Platfor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Self Purchased Course from External Platfor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Self Purchased Course from External Platfor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1391203703703705"/>
    <x v="0"/>
    <x v="1683"/>
    <x v="0"/>
    <x v="4"/>
    <x v="0"/>
    <s v="Possibly"/>
    <s v="No"/>
    <x v="0"/>
    <n v="2"/>
    <x v="3"/>
    <s v="Rewards &amp; Enable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nadhanresha2001@gmail.com"/>
    <x v="4"/>
    <s v="91k to 110k"/>
    <x v="0"/>
    <x v="0"/>
    <x v="0"/>
    <x v="0"/>
    <s v="Null"/>
    <s v="Null"/>
    <s v="Null"/>
    <x v="0"/>
  </r>
  <r>
    <n v="45204"/>
    <n v="0.92979166666666668"/>
    <x v="0"/>
    <x v="837"/>
    <x v="0"/>
    <x v="4"/>
    <x v="1"/>
    <s v="Likely "/>
    <s v="No"/>
    <x v="0"/>
    <n v="1"/>
    <x v="0"/>
    <s v="Pushes Limits, Enables &amp; Rewards Learning"/>
    <s v="Self Paced Learning Portals of the Company"/>
    <x v="0"/>
    <s v="Manager who explains what is expected, sets a goal and helps achieve it"/>
    <s v="Work alone"/>
    <s v="No"/>
    <s v="No way"/>
    <s v="ymehta50@gmail.com"/>
    <x v="2"/>
    <s v="&gt;151k"/>
    <x v="0"/>
    <x v="0"/>
    <x v="0"/>
    <x v="0"/>
    <s v="Null"/>
    <s v="Null"/>
    <s v="Null"/>
    <x v="0"/>
  </r>
  <r>
    <n v="45204"/>
    <n v="0.92979166666666668"/>
    <x v="0"/>
    <x v="837"/>
    <x v="0"/>
    <x v="4"/>
    <x v="1"/>
    <s v="Likely "/>
    <s v="No"/>
    <x v="0"/>
    <n v="1"/>
    <x v="0"/>
    <s v="Pushes Limits, Enables &amp; Rewards Learning"/>
    <s v="Self Paced Learning Portals of the Company"/>
    <x v="1"/>
    <s v="Manager who explains what is expected, sets a goal and helps achieve it"/>
    <s v="Work alone"/>
    <s v="No"/>
    <s v="No way"/>
    <s v="ymehta50@gmail.com"/>
    <x v="2"/>
    <s v="&gt;151k"/>
    <x v="0"/>
    <x v="0"/>
    <x v="0"/>
    <x v="0"/>
    <s v="Null"/>
    <s v="Null"/>
    <s v="Null"/>
    <x v="0"/>
  </r>
  <r>
    <n v="45204"/>
    <n v="0.92979166666666668"/>
    <x v="0"/>
    <x v="837"/>
    <x v="0"/>
    <x v="4"/>
    <x v="1"/>
    <s v="Likely "/>
    <s v="No"/>
    <x v="0"/>
    <n v="1"/>
    <x v="0"/>
    <s v="Pushes Limits, Enables &amp; Rewards Learning"/>
    <s v="Self Paced Learning Portals of the Company"/>
    <x v="6"/>
    <s v="Manager who explains what is expected, sets a goal and helps achieve it"/>
    <s v="Work alone"/>
    <s v="No"/>
    <s v="No way"/>
    <s v="ymehta50@gmail.com"/>
    <x v="2"/>
    <s v="&gt;151k"/>
    <x v="0"/>
    <x v="0"/>
    <x v="0"/>
    <x v="0"/>
    <s v="Null"/>
    <s v="Null"/>
    <s v="Null"/>
    <x v="0"/>
  </r>
  <r>
    <n v="45204"/>
    <n v="0.92979166666666668"/>
    <x v="0"/>
    <x v="837"/>
    <x v="0"/>
    <x v="4"/>
    <x v="1"/>
    <s v="Likely "/>
    <s v="No"/>
    <x v="0"/>
    <n v="1"/>
    <x v="0"/>
    <s v="Pushes Limits, Enables &amp; Rewards Learning"/>
    <s v="Self Paced Learning Portals of the Company"/>
    <x v="11"/>
    <s v="Manager who explains what is expected, sets a goal and helps achieve it"/>
    <s v="Work alone"/>
    <s v="No"/>
    <s v="No way"/>
    <s v="ymehta50@gmail.com"/>
    <x v="2"/>
    <s v="&gt;151k"/>
    <x v="0"/>
    <x v="0"/>
    <x v="0"/>
    <x v="0"/>
    <s v="Null"/>
    <s v="Null"/>
    <s v="Null"/>
    <x v="0"/>
  </r>
  <r>
    <n v="45204"/>
    <n v="0.92979166666666668"/>
    <x v="0"/>
    <x v="837"/>
    <x v="0"/>
    <x v="4"/>
    <x v="1"/>
    <s v="Likely "/>
    <s v="No"/>
    <x v="0"/>
    <n v="1"/>
    <x v="0"/>
    <s v="Pushes Limits, Enables &amp; Rewards Learning"/>
    <s v=" Learning by observing others"/>
    <x v="0"/>
    <s v="Manager who explains what is expected, sets a goal and helps achieve it"/>
    <s v="Work alone"/>
    <s v="No"/>
    <s v="No way"/>
    <s v="ymehta50@gmail.com"/>
    <x v="2"/>
    <s v="&gt;151k"/>
    <x v="0"/>
    <x v="0"/>
    <x v="0"/>
    <x v="0"/>
    <s v="Null"/>
    <s v="Null"/>
    <s v="Null"/>
    <x v="0"/>
  </r>
  <r>
    <n v="45204"/>
    <n v="0.92979166666666668"/>
    <x v="0"/>
    <x v="837"/>
    <x v="0"/>
    <x v="4"/>
    <x v="1"/>
    <s v="Likely "/>
    <s v="No"/>
    <x v="0"/>
    <n v="1"/>
    <x v="0"/>
    <s v="Pushes Limits, Enables &amp; Rewards Learning"/>
    <s v=" Learning by observing others"/>
    <x v="1"/>
    <s v="Manager who explains what is expected, sets a goal and helps achieve it"/>
    <s v="Work alone"/>
    <s v="No"/>
    <s v="No way"/>
    <s v="ymehta50@gmail.com"/>
    <x v="2"/>
    <s v="&gt;151k"/>
    <x v="0"/>
    <x v="0"/>
    <x v="0"/>
    <x v="0"/>
    <s v="Null"/>
    <s v="Null"/>
    <s v="Null"/>
    <x v="0"/>
  </r>
  <r>
    <n v="45204"/>
    <n v="0.92979166666666668"/>
    <x v="0"/>
    <x v="837"/>
    <x v="0"/>
    <x v="4"/>
    <x v="1"/>
    <s v="Likely "/>
    <s v="No"/>
    <x v="0"/>
    <n v="1"/>
    <x v="0"/>
    <s v="Pushes Limits, Enables &amp; Rewards Learning"/>
    <s v=" Learning by observing others"/>
    <x v="6"/>
    <s v="Manager who explains what is expected, sets a goal and helps achieve it"/>
    <s v="Work alone"/>
    <s v="No"/>
    <s v="No way"/>
    <s v="ymehta50@gmail.com"/>
    <x v="2"/>
    <s v="&gt;151k"/>
    <x v="0"/>
    <x v="0"/>
    <x v="0"/>
    <x v="0"/>
    <s v="Null"/>
    <s v="Null"/>
    <s v="Null"/>
    <x v="0"/>
  </r>
  <r>
    <n v="45204"/>
    <n v="0.92979166666666668"/>
    <x v="0"/>
    <x v="837"/>
    <x v="0"/>
    <x v="4"/>
    <x v="1"/>
    <s v="Likely "/>
    <s v="No"/>
    <x v="0"/>
    <n v="1"/>
    <x v="0"/>
    <s v="Pushes Limits, Enables &amp; Rewards Learning"/>
    <s v=" Learning by observing others"/>
    <x v="11"/>
    <s v="Manager who explains what is expected, sets a goal and helps achieve it"/>
    <s v="Work alone"/>
    <s v="No"/>
    <s v="No way"/>
    <s v="ymehta50@gmail.com"/>
    <x v="2"/>
    <s v="&gt;151k"/>
    <x v="0"/>
    <x v="0"/>
    <x v="0"/>
    <x v="0"/>
    <s v="Null"/>
    <s v="Null"/>
    <s v="Null"/>
    <x v="0"/>
  </r>
  <r>
    <n v="45204"/>
    <n v="0.92979166666666668"/>
    <x v="0"/>
    <x v="837"/>
    <x v="0"/>
    <x v="4"/>
    <x v="1"/>
    <s v="Likely "/>
    <s v="No"/>
    <x v="0"/>
    <n v="1"/>
    <x v="0"/>
    <s v="Pushes Limits, Enables &amp; Rewards Learning"/>
    <s v=" Trial and error by doing side projects within the company"/>
    <x v="0"/>
    <s v="Manager who explains what is expected, sets a goal and helps achieve it"/>
    <s v="Work alone"/>
    <s v="No"/>
    <s v="No way"/>
    <s v="ymehta50@gmail.com"/>
    <x v="2"/>
    <s v="&gt;151k"/>
    <x v="0"/>
    <x v="0"/>
    <x v="0"/>
    <x v="0"/>
    <s v="Null"/>
    <s v="Null"/>
    <s v="Null"/>
    <x v="0"/>
  </r>
  <r>
    <n v="45204"/>
    <n v="0.92979166666666668"/>
    <x v="0"/>
    <x v="837"/>
    <x v="0"/>
    <x v="4"/>
    <x v="1"/>
    <s v="Likely "/>
    <s v="No"/>
    <x v="0"/>
    <n v="1"/>
    <x v="0"/>
    <s v="Pushes Limits, Enables &amp; Rewards Learning"/>
    <s v=" Trial and error by doing side projects within the company"/>
    <x v="1"/>
    <s v="Manager who explains what is expected, sets a goal and helps achieve it"/>
    <s v="Work alone"/>
    <s v="No"/>
    <s v="No way"/>
    <s v="ymehta50@gmail.com"/>
    <x v="2"/>
    <s v="&gt;151k"/>
    <x v="0"/>
    <x v="0"/>
    <x v="0"/>
    <x v="0"/>
    <s v="Null"/>
    <s v="Null"/>
    <s v="Null"/>
    <x v="0"/>
  </r>
  <r>
    <n v="45204"/>
    <n v="0.92979166666666668"/>
    <x v="0"/>
    <x v="837"/>
    <x v="0"/>
    <x v="4"/>
    <x v="1"/>
    <s v="Likely "/>
    <s v="No"/>
    <x v="0"/>
    <n v="1"/>
    <x v="0"/>
    <s v="Pushes Limits, Enables &amp; Rewards Learning"/>
    <s v=" Trial and error by doing side projects within the company"/>
    <x v="6"/>
    <s v="Manager who explains what is expected, sets a goal and helps achieve it"/>
    <s v="Work alone"/>
    <s v="No"/>
    <s v="No way"/>
    <s v="ymehta50@gmail.com"/>
    <x v="2"/>
    <s v="&gt;151k"/>
    <x v="0"/>
    <x v="0"/>
    <x v="0"/>
    <x v="0"/>
    <s v="Null"/>
    <s v="Null"/>
    <s v="Null"/>
    <x v="0"/>
  </r>
  <r>
    <n v="45204"/>
    <n v="0.92979166666666668"/>
    <x v="0"/>
    <x v="837"/>
    <x v="0"/>
    <x v="4"/>
    <x v="1"/>
    <s v="Likely "/>
    <s v="No"/>
    <x v="0"/>
    <n v="1"/>
    <x v="0"/>
    <s v="Pushes Limits, Enables &amp; Rewards Learning"/>
    <s v=" Trial and error by doing side projects within the company"/>
    <x v="11"/>
    <s v="Manager who explains what is expected, sets a goal and helps achieve it"/>
    <s v="Work alone"/>
    <s v="No"/>
    <s v="No way"/>
    <s v="ymehta50@gmail.com"/>
    <x v="2"/>
    <s v="&gt;151k"/>
    <x v="0"/>
    <x v="0"/>
    <x v="0"/>
    <x v="0"/>
    <s v="Null"/>
    <s v="Null"/>
    <s v="Null"/>
    <x v="0"/>
  </r>
  <r>
    <n v="45204"/>
    <n v="0.96432870370370372"/>
    <x v="0"/>
    <x v="837"/>
    <x v="0"/>
    <x v="3"/>
    <x v="0"/>
    <s v="Possibly"/>
    <s v="No"/>
    <x v="0"/>
    <n v="4"/>
    <x v="6"/>
    <s v="Pushes Limits, Enables &amp; Rewards Learning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x v="0"/>
    <x v="0"/>
    <x v="0"/>
    <x v="0"/>
    <s v="Null"/>
    <s v="Null"/>
    <s v="Null"/>
    <x v="0"/>
  </r>
  <r>
    <n v="45204"/>
    <n v="0.96432870370370372"/>
    <x v="0"/>
    <x v="837"/>
    <x v="0"/>
    <x v="3"/>
    <x v="0"/>
    <s v="Possibly"/>
    <s v="No"/>
    <x v="0"/>
    <n v="4"/>
    <x v="6"/>
    <s v="Pushes Limits, Enables &amp; Rewards Learning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x v="0"/>
    <x v="0"/>
    <x v="0"/>
    <x v="0"/>
    <s v="Null"/>
    <s v="Null"/>
    <s v="Null"/>
    <x v="0"/>
  </r>
  <r>
    <n v="45204"/>
    <n v="0.96432870370370372"/>
    <x v="0"/>
    <x v="837"/>
    <x v="0"/>
    <x v="3"/>
    <x v="0"/>
    <s v="Possibly"/>
    <s v="No"/>
    <x v="0"/>
    <n v="4"/>
    <x v="6"/>
    <s v="Pushes Limits, Enables &amp; Rewards Learning"/>
    <s v="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x v="0"/>
    <x v="0"/>
    <x v="0"/>
    <x v="0"/>
    <s v="Null"/>
    <s v="Null"/>
    <s v="Null"/>
    <x v="0"/>
  </r>
  <r>
    <n v="45204"/>
    <n v="0.96432870370370372"/>
    <x v="0"/>
    <x v="837"/>
    <x v="0"/>
    <x v="3"/>
    <x v="0"/>
    <s v="Possibly"/>
    <s v="No"/>
    <x v="0"/>
    <n v="4"/>
    <x v="6"/>
    <s v="Pushes Limits, Enables &amp; Rewards Learning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x v="0"/>
    <x v="0"/>
    <x v="0"/>
    <x v="0"/>
    <s v="Null"/>
    <s v="Null"/>
    <s v="Null"/>
    <x v="0"/>
  </r>
  <r>
    <n v="45204"/>
    <n v="0.96432870370370372"/>
    <x v="0"/>
    <x v="837"/>
    <x v="0"/>
    <x v="3"/>
    <x v="0"/>
    <s v="Possibly"/>
    <s v="No"/>
    <x v="0"/>
    <n v="4"/>
    <x v="6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x v="0"/>
    <x v="0"/>
    <x v="0"/>
    <x v="0"/>
    <s v="Null"/>
    <s v="Null"/>
    <s v="Null"/>
    <x v="0"/>
  </r>
  <r>
    <n v="45204"/>
    <n v="0.96432870370370372"/>
    <x v="0"/>
    <x v="837"/>
    <x v="0"/>
    <x v="3"/>
    <x v="0"/>
    <s v="Possibly"/>
    <s v="No"/>
    <x v="0"/>
    <n v="4"/>
    <x v="6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x v="0"/>
    <x v="0"/>
    <x v="0"/>
    <x v="0"/>
    <s v="Null"/>
    <s v="Null"/>
    <s v="Null"/>
    <x v="0"/>
  </r>
  <r>
    <n v="45204"/>
    <n v="0.96432870370370372"/>
    <x v="0"/>
    <x v="837"/>
    <x v="0"/>
    <x v="3"/>
    <x v="0"/>
    <s v="Possibly"/>
    <s v="No"/>
    <x v="0"/>
    <n v="4"/>
    <x v="6"/>
    <s v="Pushes Limits, Enables &amp; Rewards Learning"/>
    <s v=" Learning by observing others"/>
    <x v="5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x v="0"/>
    <x v="0"/>
    <x v="0"/>
    <x v="0"/>
    <s v="Null"/>
    <s v="Null"/>
    <s v="Null"/>
    <x v="0"/>
  </r>
  <r>
    <n v="45204"/>
    <n v="0.96432870370370372"/>
    <x v="0"/>
    <x v="837"/>
    <x v="0"/>
    <x v="3"/>
    <x v="0"/>
    <s v="Possibly"/>
    <s v="No"/>
    <x v="0"/>
    <n v="4"/>
    <x v="6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x v="0"/>
    <x v="0"/>
    <x v="0"/>
    <x v="0"/>
    <s v="Null"/>
    <s v="Null"/>
    <s v="Null"/>
    <x v="0"/>
  </r>
  <r>
    <n v="45204"/>
    <n v="0.96432870370370372"/>
    <x v="0"/>
    <x v="837"/>
    <x v="0"/>
    <x v="3"/>
    <x v="0"/>
    <s v="Possibly"/>
    <s v="No"/>
    <x v="0"/>
    <n v="4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x v="0"/>
    <x v="0"/>
    <x v="0"/>
    <x v="0"/>
    <s v="Null"/>
    <s v="Null"/>
    <s v="Null"/>
    <x v="0"/>
  </r>
  <r>
    <n v="45204"/>
    <n v="0.96432870370370372"/>
    <x v="0"/>
    <x v="837"/>
    <x v="0"/>
    <x v="3"/>
    <x v="0"/>
    <s v="Possibly"/>
    <s v="No"/>
    <x v="0"/>
    <n v="4"/>
    <x v="6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x v="0"/>
    <x v="0"/>
    <x v="0"/>
    <x v="0"/>
    <s v="Null"/>
    <s v="Null"/>
    <s v="Null"/>
    <x v="0"/>
  </r>
  <r>
    <n v="45204"/>
    <n v="0.96432870370370372"/>
    <x v="0"/>
    <x v="837"/>
    <x v="0"/>
    <x v="3"/>
    <x v="0"/>
    <s v="Possibly"/>
    <s v="No"/>
    <x v="0"/>
    <n v="4"/>
    <x v="6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x v="0"/>
    <x v="0"/>
    <x v="0"/>
    <x v="0"/>
    <s v="Null"/>
    <s v="Null"/>
    <s v="Null"/>
    <x v="0"/>
  </r>
  <r>
    <n v="45204"/>
    <n v="0.96432870370370372"/>
    <x v="0"/>
    <x v="837"/>
    <x v="0"/>
    <x v="3"/>
    <x v="0"/>
    <s v="Possibly"/>
    <s v="No"/>
    <x v="0"/>
    <n v="4"/>
    <x v="6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x v="0"/>
    <x v="0"/>
    <x v="0"/>
    <x v="0"/>
    <s v="Null"/>
    <s v="Null"/>
    <s v="Null"/>
    <x v="0"/>
  </r>
  <r>
    <n v="45205"/>
    <n v="0.26145833333333335"/>
    <x v="0"/>
    <x v="1684"/>
    <x v="1"/>
    <x v="1"/>
    <x v="2"/>
    <s v="Unlikely "/>
    <s v="No"/>
    <x v="0"/>
    <n v="1"/>
    <x v="1"/>
    <s v="Pushes Limits, Enables &amp; Rewards Learning"/>
    <s v="Learning by observing others"/>
    <x v="10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x v="0"/>
    <x v="0"/>
    <x v="0"/>
    <x v="0"/>
    <s v="Null"/>
    <s v="Null"/>
    <s v="Null"/>
    <x v="0"/>
  </r>
  <r>
    <n v="45205"/>
    <n v="0.26145833333333335"/>
    <x v="0"/>
    <x v="1684"/>
    <x v="1"/>
    <x v="1"/>
    <x v="2"/>
    <s v="Unlikely "/>
    <s v="No"/>
    <x v="0"/>
    <n v="1"/>
    <x v="1"/>
    <s v="Pushes Limits, Enables &amp; Rewards Learning"/>
    <s v="Learning by observing others"/>
    <x v="2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x v="0"/>
    <x v="0"/>
    <x v="0"/>
    <x v="0"/>
    <s v="Null"/>
    <s v="Null"/>
    <s v="Null"/>
    <x v="0"/>
  </r>
  <r>
    <n v="45205"/>
    <n v="0.26145833333333335"/>
    <x v="0"/>
    <x v="1684"/>
    <x v="1"/>
    <x v="1"/>
    <x v="2"/>
    <s v="Unlikely "/>
    <s v="No"/>
    <x v="0"/>
    <n v="1"/>
    <x v="1"/>
    <s v="Pushes Limits, Enables &amp; Rewards Learning"/>
    <s v="Learning by observing others"/>
    <x v="11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x v="0"/>
    <x v="0"/>
    <x v="0"/>
    <x v="0"/>
    <s v="Null"/>
    <s v="Null"/>
    <s v="Null"/>
    <x v="0"/>
  </r>
  <r>
    <n v="45205"/>
    <n v="0.26145833333333335"/>
    <x v="0"/>
    <x v="1684"/>
    <x v="1"/>
    <x v="1"/>
    <x v="2"/>
    <s v="Unlikely "/>
    <s v="No"/>
    <x v="0"/>
    <n v="1"/>
    <x v="1"/>
    <s v="Pushes Limits, Enables &amp; Rewards Learning"/>
    <s v="Learning by observing others"/>
    <x v="14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x v="0"/>
    <x v="0"/>
    <x v="0"/>
    <x v="0"/>
    <s v="Null"/>
    <s v="Null"/>
    <s v="Null"/>
    <x v="0"/>
  </r>
  <r>
    <n v="45205"/>
    <n v="0.26145833333333335"/>
    <x v="0"/>
    <x v="1684"/>
    <x v="1"/>
    <x v="1"/>
    <x v="2"/>
    <s v="Unlikely "/>
    <s v="No"/>
    <x v="0"/>
    <n v="1"/>
    <x v="1"/>
    <s v="Pushes Limits, Enables &amp; Rewards Learning"/>
    <s v=" Trial and error by doing side projects within the company"/>
    <x v="10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x v="0"/>
    <x v="0"/>
    <x v="0"/>
    <x v="0"/>
    <s v="Null"/>
    <s v="Null"/>
    <s v="Null"/>
    <x v="0"/>
  </r>
  <r>
    <n v="45205"/>
    <n v="0.26145833333333335"/>
    <x v="0"/>
    <x v="1684"/>
    <x v="1"/>
    <x v="1"/>
    <x v="2"/>
    <s v="Unlikely "/>
    <s v="No"/>
    <x v="0"/>
    <n v="1"/>
    <x v="1"/>
    <s v="Pushes Limits, Enables &amp; Rewards Learning"/>
    <s v=" Trial and error by doing side projects within the company"/>
    <x v="2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x v="0"/>
    <x v="0"/>
    <x v="0"/>
    <x v="0"/>
    <s v="Null"/>
    <s v="Null"/>
    <s v="Null"/>
    <x v="0"/>
  </r>
  <r>
    <n v="45205"/>
    <n v="0.26145833333333335"/>
    <x v="0"/>
    <x v="1684"/>
    <x v="1"/>
    <x v="1"/>
    <x v="2"/>
    <s v="Unlikely "/>
    <s v="No"/>
    <x v="0"/>
    <n v="1"/>
    <x v="1"/>
    <s v="Pushes Limits, Enables &amp; Rewards Learning"/>
    <s v=" Trial and error by doing side projects within the company"/>
    <x v="11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x v="0"/>
    <x v="0"/>
    <x v="0"/>
    <x v="0"/>
    <s v="Null"/>
    <s v="Null"/>
    <s v="Null"/>
    <x v="0"/>
  </r>
  <r>
    <n v="45205"/>
    <n v="0.26145833333333335"/>
    <x v="0"/>
    <x v="1684"/>
    <x v="1"/>
    <x v="1"/>
    <x v="2"/>
    <s v="Unlikely "/>
    <s v="No"/>
    <x v="0"/>
    <n v="1"/>
    <x v="1"/>
    <s v="Pushes Limits, Enables &amp; Rewards Learning"/>
    <s v=" Trial and error by doing side projects within the company"/>
    <x v="14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x v="0"/>
    <x v="0"/>
    <x v="0"/>
    <x v="0"/>
    <s v="Null"/>
    <s v="Null"/>
    <s v="Null"/>
    <x v="0"/>
  </r>
  <r>
    <n v="45205"/>
    <n v="0.26145833333333335"/>
    <x v="0"/>
    <x v="1684"/>
    <x v="1"/>
    <x v="1"/>
    <x v="2"/>
    <s v="Unlikely "/>
    <s v="No"/>
    <x v="0"/>
    <n v="1"/>
    <x v="1"/>
    <s v="Pushes Limits, Enables &amp; Rewards Learning"/>
    <s v=" Self Purchased Course from External Platforms"/>
    <x v="10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x v="0"/>
    <x v="0"/>
    <x v="0"/>
    <x v="0"/>
    <s v="Null"/>
    <s v="Null"/>
    <s v="Null"/>
    <x v="0"/>
  </r>
  <r>
    <n v="45205"/>
    <n v="0.26145833333333335"/>
    <x v="0"/>
    <x v="1684"/>
    <x v="1"/>
    <x v="1"/>
    <x v="2"/>
    <s v="Unlikely "/>
    <s v="No"/>
    <x v="0"/>
    <n v="1"/>
    <x v="1"/>
    <s v="Pushes Limits, Enables &amp; Rewards Learning"/>
    <s v=" Self Purchased Course from External Platforms"/>
    <x v="2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x v="0"/>
    <x v="0"/>
    <x v="0"/>
    <x v="0"/>
    <s v="Null"/>
    <s v="Null"/>
    <s v="Null"/>
    <x v="0"/>
  </r>
  <r>
    <n v="45205"/>
    <n v="0.26145833333333335"/>
    <x v="0"/>
    <x v="1684"/>
    <x v="1"/>
    <x v="1"/>
    <x v="2"/>
    <s v="Unlikely "/>
    <s v="No"/>
    <x v="0"/>
    <n v="1"/>
    <x v="1"/>
    <s v="Pushes Limits, Enables &amp; Rewards Learning"/>
    <s v=" Self Purchased Course from External Platforms"/>
    <x v="11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x v="0"/>
    <x v="0"/>
    <x v="0"/>
    <x v="0"/>
    <s v="Null"/>
    <s v="Null"/>
    <s v="Null"/>
    <x v="0"/>
  </r>
  <r>
    <n v="45205"/>
    <n v="0.26145833333333335"/>
    <x v="0"/>
    <x v="1684"/>
    <x v="1"/>
    <x v="1"/>
    <x v="2"/>
    <s v="Unlikely "/>
    <s v="No"/>
    <x v="0"/>
    <n v="1"/>
    <x v="1"/>
    <s v="Pushes Limits, Enables &amp; Rewards Learning"/>
    <s v=" Self Purchased Course from External Platforms"/>
    <x v="14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x v="0"/>
    <x v="0"/>
    <x v="0"/>
    <x v="0"/>
    <s v="Null"/>
    <s v="Null"/>
    <s v="Null"/>
    <x v="0"/>
  </r>
  <r>
    <n v="45205"/>
    <n v="0.40361111111111109"/>
    <x v="0"/>
    <x v="405"/>
    <x v="0"/>
    <x v="0"/>
    <x v="2"/>
    <s v="Possibly"/>
    <s v="No"/>
    <x v="0"/>
    <n v="7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x v="0"/>
    <x v="0"/>
    <x v="0"/>
    <x v="0"/>
    <s v="Null"/>
    <s v="Null"/>
    <s v="Null"/>
    <x v="0"/>
  </r>
  <r>
    <n v="45205"/>
    <n v="0.40361111111111109"/>
    <x v="0"/>
    <x v="405"/>
    <x v="0"/>
    <x v="0"/>
    <x v="2"/>
    <s v="Possibly"/>
    <s v="No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x v="0"/>
    <x v="0"/>
    <x v="0"/>
    <x v="0"/>
    <s v="Null"/>
    <s v="Null"/>
    <s v="Null"/>
    <x v="0"/>
  </r>
  <r>
    <n v="45205"/>
    <n v="0.40361111111111109"/>
    <x v="0"/>
    <x v="405"/>
    <x v="0"/>
    <x v="0"/>
    <x v="2"/>
    <s v="Possibly"/>
    <s v="No"/>
    <x v="0"/>
    <n v="7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x v="0"/>
    <x v="0"/>
    <x v="0"/>
    <x v="0"/>
    <s v="Null"/>
    <s v="Null"/>
    <s v="Null"/>
    <x v="0"/>
  </r>
  <r>
    <n v="45205"/>
    <n v="0.40361111111111109"/>
    <x v="0"/>
    <x v="405"/>
    <x v="0"/>
    <x v="0"/>
    <x v="2"/>
    <s v="Possibly"/>
    <s v="No"/>
    <x v="0"/>
    <n v="7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x v="0"/>
    <x v="0"/>
    <x v="0"/>
    <x v="0"/>
    <s v="Null"/>
    <s v="Null"/>
    <s v="Null"/>
    <x v="0"/>
  </r>
  <r>
    <n v="45205"/>
    <n v="0.40361111111111109"/>
    <x v="0"/>
    <x v="405"/>
    <x v="0"/>
    <x v="0"/>
    <x v="2"/>
    <s v="Possibly"/>
    <s v="No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x v="0"/>
    <x v="0"/>
    <x v="0"/>
    <x v="0"/>
    <s v="Null"/>
    <s v="Null"/>
    <s v="Null"/>
    <x v="0"/>
  </r>
  <r>
    <n v="45205"/>
    <n v="0.40361111111111109"/>
    <x v="0"/>
    <x v="405"/>
    <x v="0"/>
    <x v="0"/>
    <x v="2"/>
    <s v="Possibly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x v="0"/>
    <x v="0"/>
    <x v="0"/>
    <x v="0"/>
    <s v="Null"/>
    <s v="Null"/>
    <s v="Null"/>
    <x v="0"/>
  </r>
  <r>
    <n v="45205"/>
    <n v="0.40361111111111109"/>
    <x v="0"/>
    <x v="405"/>
    <x v="0"/>
    <x v="0"/>
    <x v="2"/>
    <s v="Possibly"/>
    <s v="No"/>
    <x v="0"/>
    <n v="7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x v="0"/>
    <x v="0"/>
    <x v="0"/>
    <x v="0"/>
    <s v="Null"/>
    <s v="Null"/>
    <s v="Null"/>
    <x v="0"/>
  </r>
  <r>
    <n v="45205"/>
    <n v="0.40361111111111109"/>
    <x v="0"/>
    <x v="405"/>
    <x v="0"/>
    <x v="0"/>
    <x v="2"/>
    <s v="Possibly"/>
    <s v="No"/>
    <x v="0"/>
    <n v="7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x v="0"/>
    <x v="0"/>
    <x v="0"/>
    <x v="0"/>
    <s v="Null"/>
    <s v="Null"/>
    <s v="Null"/>
    <x v="0"/>
  </r>
  <r>
    <n v="45205"/>
    <n v="0.40361111111111109"/>
    <x v="0"/>
    <x v="405"/>
    <x v="0"/>
    <x v="0"/>
    <x v="2"/>
    <s v="Possibly"/>
    <s v="No"/>
    <x v="0"/>
    <n v="7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x v="0"/>
    <x v="0"/>
    <x v="0"/>
    <x v="0"/>
    <s v="Null"/>
    <s v="Null"/>
    <s v="Null"/>
    <x v="0"/>
  </r>
  <r>
    <n v="45205"/>
    <n v="0.40361111111111109"/>
    <x v="0"/>
    <x v="405"/>
    <x v="0"/>
    <x v="0"/>
    <x v="2"/>
    <s v="Possibly"/>
    <s v="No"/>
    <x v="0"/>
    <n v="7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x v="0"/>
    <x v="0"/>
    <x v="0"/>
    <x v="0"/>
    <s v="Null"/>
    <s v="Null"/>
    <s v="Null"/>
    <x v="0"/>
  </r>
  <r>
    <n v="45205"/>
    <n v="0.40361111111111109"/>
    <x v="0"/>
    <x v="405"/>
    <x v="0"/>
    <x v="0"/>
    <x v="2"/>
    <s v="Possibly"/>
    <s v="No"/>
    <x v="0"/>
    <n v="7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x v="0"/>
    <x v="0"/>
    <x v="0"/>
    <x v="0"/>
    <s v="Null"/>
    <s v="Null"/>
    <s v="Null"/>
    <x v="0"/>
  </r>
  <r>
    <n v="45205"/>
    <n v="0.40361111111111109"/>
    <x v="0"/>
    <x v="405"/>
    <x v="0"/>
    <x v="0"/>
    <x v="2"/>
    <s v="Possibly"/>
    <s v="No"/>
    <x v="0"/>
    <n v="7"/>
    <x v="1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Self Paced Learning Portals of the Company"/>
    <x v="6"/>
    <s v="Manager who explains what is expected, sets a goal and helps achieve it"/>
    <s v="Work alone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Instructor or Expert Learning Programs"/>
    <x v="5"/>
    <s v="Manager who explains what is expected, sets a goal and helps achieve it"/>
    <s v="Work alone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Instructor or Expert Learning Programs"/>
    <x v="2"/>
    <s v="Manager who explains what is expected, sets a goal and helps achieve it"/>
    <s v="Work alone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Instructor or Expert Learning Programs"/>
    <x v="6"/>
    <s v="Manager who explains what is expected, sets a goal and helps achieve it"/>
    <s v="Work alone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Instructor or Expert Learning Programs"/>
    <x v="6"/>
    <s v="Manager who explains what is expected, sets a goal and helps achieve it"/>
    <s v="Work with 7 to 10 or more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0907407407407409"/>
    <x v="0"/>
    <x v="1685"/>
    <x v="0"/>
    <x v="3"/>
    <x v="2"/>
    <s v="Possibly"/>
    <s v="No"/>
    <x v="0"/>
    <n v="7"/>
    <x v="1"/>
    <s v="Pushes Limits, Enables &amp; Rewards Learning"/>
    <s v=" 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No way"/>
    <s v="suryacs9935212537@gmail.com"/>
    <x v="2"/>
    <s v="71k to 90k"/>
    <x v="0"/>
    <x v="0"/>
    <x v="0"/>
    <x v="0"/>
    <s v="Null"/>
    <s v="Null"/>
    <s v="Null"/>
    <x v="0"/>
  </r>
  <r>
    <n v="45205"/>
    <n v="0.41596064814814815"/>
    <x v="0"/>
    <x v="302"/>
    <x v="1"/>
    <x v="4"/>
    <x v="1"/>
    <s v="Likely "/>
    <s v="Yes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x v="0"/>
    <x v="0"/>
    <x v="0"/>
    <x v="0"/>
    <s v="Null"/>
    <s v="Null"/>
    <s v="Null"/>
    <x v="0"/>
  </r>
  <r>
    <n v="45205"/>
    <n v="0.41596064814814815"/>
    <x v="0"/>
    <x v="302"/>
    <x v="1"/>
    <x v="4"/>
    <x v="1"/>
    <s v="Likely "/>
    <s v="Yes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x v="0"/>
    <x v="0"/>
    <x v="0"/>
    <x v="0"/>
    <s v="Null"/>
    <s v="Null"/>
    <s v="Null"/>
    <x v="0"/>
  </r>
  <r>
    <n v="45205"/>
    <n v="0.41596064814814815"/>
    <x v="0"/>
    <x v="302"/>
    <x v="1"/>
    <x v="4"/>
    <x v="1"/>
    <s v="Likely "/>
    <s v="Yes"/>
    <x v="0"/>
    <n v="5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x v="0"/>
    <x v="0"/>
    <x v="0"/>
    <x v="0"/>
    <s v="Null"/>
    <s v="Null"/>
    <s v="Null"/>
    <x v="0"/>
  </r>
  <r>
    <n v="45205"/>
    <n v="0.41596064814814815"/>
    <x v="0"/>
    <x v="302"/>
    <x v="1"/>
    <x v="4"/>
    <x v="1"/>
    <s v="Likely "/>
    <s v="Yes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x v="0"/>
    <x v="0"/>
    <x v="0"/>
    <x v="0"/>
    <s v="Null"/>
    <s v="Null"/>
    <s v="Null"/>
    <x v="0"/>
  </r>
  <r>
    <n v="45205"/>
    <n v="0.41596064814814815"/>
    <x v="0"/>
    <x v="302"/>
    <x v="1"/>
    <x v="4"/>
    <x v="1"/>
    <s v="Likely "/>
    <s v="Yes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x v="0"/>
    <x v="0"/>
    <x v="0"/>
    <x v="0"/>
    <s v="Null"/>
    <s v="Null"/>
    <s v="Null"/>
    <x v="0"/>
  </r>
  <r>
    <n v="45205"/>
    <n v="0.41596064814814815"/>
    <x v="0"/>
    <x v="302"/>
    <x v="1"/>
    <x v="4"/>
    <x v="1"/>
    <s v="Likely "/>
    <s v="Yes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x v="0"/>
    <x v="0"/>
    <x v="0"/>
    <x v="0"/>
    <s v="Null"/>
    <s v="Null"/>
    <s v="Null"/>
    <x v="0"/>
  </r>
  <r>
    <n v="45205"/>
    <n v="0.41596064814814815"/>
    <x v="0"/>
    <x v="302"/>
    <x v="1"/>
    <x v="4"/>
    <x v="1"/>
    <s v="Likely "/>
    <s v="Yes"/>
    <x v="0"/>
    <n v="5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x v="0"/>
    <x v="0"/>
    <x v="0"/>
    <x v="0"/>
    <s v="Null"/>
    <s v="Null"/>
    <s v="Null"/>
    <x v="0"/>
  </r>
  <r>
    <n v="45205"/>
    <n v="0.41596064814814815"/>
    <x v="0"/>
    <x v="302"/>
    <x v="1"/>
    <x v="4"/>
    <x v="1"/>
    <s v="Likely "/>
    <s v="Yes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x v="0"/>
    <x v="0"/>
    <x v="0"/>
    <x v="0"/>
    <s v="Null"/>
    <s v="Null"/>
    <s v="Null"/>
    <x v="0"/>
  </r>
  <r>
    <n v="45205"/>
    <n v="0.41596064814814815"/>
    <x v="0"/>
    <x v="302"/>
    <x v="1"/>
    <x v="4"/>
    <x v="1"/>
    <s v="Likely "/>
    <s v="Yes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x v="0"/>
    <x v="0"/>
    <x v="0"/>
    <x v="0"/>
    <s v="Null"/>
    <s v="Null"/>
    <s v="Null"/>
    <x v="0"/>
  </r>
  <r>
    <n v="45205"/>
    <n v="0.41596064814814815"/>
    <x v="0"/>
    <x v="302"/>
    <x v="1"/>
    <x v="4"/>
    <x v="1"/>
    <s v="Likely "/>
    <s v="Yes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x v="0"/>
    <x v="0"/>
    <x v="0"/>
    <x v="0"/>
    <s v="Null"/>
    <s v="Null"/>
    <s v="Null"/>
    <x v="0"/>
  </r>
  <r>
    <n v="45205"/>
    <n v="0.41596064814814815"/>
    <x v="0"/>
    <x v="302"/>
    <x v="1"/>
    <x v="4"/>
    <x v="1"/>
    <s v="Likely "/>
    <s v="Yes"/>
    <x v="0"/>
    <n v="5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x v="0"/>
    <x v="0"/>
    <x v="0"/>
    <x v="0"/>
    <s v="Null"/>
    <s v="Null"/>
    <s v="Null"/>
    <x v="0"/>
  </r>
  <r>
    <n v="45205"/>
    <n v="0.41596064814814815"/>
    <x v="0"/>
    <x v="302"/>
    <x v="1"/>
    <x v="4"/>
    <x v="1"/>
    <s v="Likely "/>
    <s v="Yes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x v="0"/>
    <x v="0"/>
    <x v="0"/>
    <x v="0"/>
    <s v="Null"/>
    <s v="Null"/>
    <s v="Null"/>
    <x v="0"/>
  </r>
  <r>
    <n v="45205"/>
    <n v="0.45903935185185185"/>
    <x v="0"/>
    <x v="1686"/>
    <x v="0"/>
    <x v="4"/>
    <x v="0"/>
    <s v="Possibly"/>
    <s v="No"/>
    <x v="0"/>
    <n v="5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x v="0"/>
    <x v="0"/>
    <x v="0"/>
    <x v="0"/>
    <s v="Null"/>
    <s v="Null"/>
    <s v="Null"/>
    <x v="0"/>
  </r>
  <r>
    <n v="45205"/>
    <n v="0.45903935185185185"/>
    <x v="0"/>
    <x v="1686"/>
    <x v="0"/>
    <x v="4"/>
    <x v="0"/>
    <s v="Possibly"/>
    <s v="No"/>
    <x v="0"/>
    <n v="5"/>
    <x v="3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x v="0"/>
    <x v="0"/>
    <x v="0"/>
    <x v="0"/>
    <s v="Null"/>
    <s v="Null"/>
    <s v="Null"/>
    <x v="0"/>
  </r>
  <r>
    <n v="45205"/>
    <n v="0.45903935185185185"/>
    <x v="0"/>
    <x v="1686"/>
    <x v="0"/>
    <x v="4"/>
    <x v="0"/>
    <s v="Possibly"/>
    <s v="No"/>
    <x v="0"/>
    <n v="5"/>
    <x v="3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x v="0"/>
    <x v="0"/>
    <x v="0"/>
    <x v="0"/>
    <s v="Null"/>
    <s v="Null"/>
    <s v="Null"/>
    <x v="0"/>
  </r>
  <r>
    <n v="45205"/>
    <n v="0.45903935185185185"/>
    <x v="0"/>
    <x v="1686"/>
    <x v="0"/>
    <x v="4"/>
    <x v="0"/>
    <s v="Possibly"/>
    <s v="No"/>
    <x v="0"/>
    <n v="5"/>
    <x v="3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x v="0"/>
    <x v="0"/>
    <x v="0"/>
    <x v="0"/>
    <s v="Null"/>
    <s v="Null"/>
    <s v="Null"/>
    <x v="0"/>
  </r>
  <r>
    <n v="45205"/>
    <n v="0.45903935185185185"/>
    <x v="0"/>
    <x v="1686"/>
    <x v="0"/>
    <x v="4"/>
    <x v="0"/>
    <s v="Possibly"/>
    <s v="No"/>
    <x v="0"/>
    <n v="5"/>
    <x v="3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x v="0"/>
    <x v="0"/>
    <x v="0"/>
    <x v="0"/>
    <s v="Null"/>
    <s v="Null"/>
    <s v="Null"/>
    <x v="0"/>
  </r>
  <r>
    <n v="45205"/>
    <n v="0.45903935185185185"/>
    <x v="0"/>
    <x v="1686"/>
    <x v="0"/>
    <x v="4"/>
    <x v="0"/>
    <s v="Possibly"/>
    <s v="No"/>
    <x v="0"/>
    <n v="5"/>
    <x v="3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x v="0"/>
    <x v="0"/>
    <x v="0"/>
    <x v="0"/>
    <s v="Null"/>
    <s v="Null"/>
    <s v="Null"/>
    <x v="0"/>
  </r>
  <r>
    <n v="45205"/>
    <n v="0.45903935185185185"/>
    <x v="0"/>
    <x v="1686"/>
    <x v="0"/>
    <x v="4"/>
    <x v="0"/>
    <s v="Possibly"/>
    <s v="No"/>
    <x v="0"/>
    <n v="5"/>
    <x v="3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x v="0"/>
    <x v="0"/>
    <x v="0"/>
    <x v="0"/>
    <s v="Null"/>
    <s v="Null"/>
    <s v="Null"/>
    <x v="0"/>
  </r>
  <r>
    <n v="45205"/>
    <n v="0.45903935185185185"/>
    <x v="0"/>
    <x v="1686"/>
    <x v="0"/>
    <x v="4"/>
    <x v="0"/>
    <s v="Possibly"/>
    <s v="No"/>
    <x v="0"/>
    <n v="5"/>
    <x v="3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x v="0"/>
    <x v="0"/>
    <x v="0"/>
    <x v="0"/>
    <s v="Null"/>
    <s v="Null"/>
    <s v="Null"/>
    <x v="0"/>
  </r>
  <r>
    <n v="45205"/>
    <n v="0.45903935185185185"/>
    <x v="0"/>
    <x v="1686"/>
    <x v="0"/>
    <x v="4"/>
    <x v="0"/>
    <s v="Possibly"/>
    <s v="No"/>
    <x v="0"/>
    <n v="5"/>
    <x v="3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x v="0"/>
    <x v="0"/>
    <x v="0"/>
    <x v="0"/>
    <s v="Null"/>
    <s v="Null"/>
    <s v="Null"/>
    <x v="0"/>
  </r>
  <r>
    <n v="45205"/>
    <n v="0.45903935185185185"/>
    <x v="0"/>
    <x v="1686"/>
    <x v="0"/>
    <x v="4"/>
    <x v="0"/>
    <s v="Possibly"/>
    <s v="No"/>
    <x v="0"/>
    <n v="5"/>
    <x v="3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x v="0"/>
    <x v="0"/>
    <x v="0"/>
    <x v="0"/>
    <s v="Null"/>
    <s v="Null"/>
    <s v="Null"/>
    <x v="0"/>
  </r>
  <r>
    <n v="45205"/>
    <n v="0.45903935185185185"/>
    <x v="0"/>
    <x v="1686"/>
    <x v="0"/>
    <x v="4"/>
    <x v="0"/>
    <s v="Possibly"/>
    <s v="No"/>
    <x v="0"/>
    <n v="5"/>
    <x v="3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x v="0"/>
    <x v="0"/>
    <x v="0"/>
    <x v="0"/>
    <s v="Null"/>
    <s v="Null"/>
    <s v="Null"/>
    <x v="0"/>
  </r>
  <r>
    <n v="45205"/>
    <n v="0.45903935185185185"/>
    <x v="0"/>
    <x v="1686"/>
    <x v="0"/>
    <x v="4"/>
    <x v="0"/>
    <s v="Possibly"/>
    <s v="No"/>
    <x v="0"/>
    <n v="5"/>
    <x v="3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x v="0"/>
    <x v="0"/>
    <x v="0"/>
    <x v="0"/>
    <s v="Null"/>
    <s v="Null"/>
    <s v="Null"/>
    <x v="0"/>
  </r>
  <r>
    <n v="45205"/>
    <n v="0.46879629629629632"/>
    <x v="0"/>
    <x v="1685"/>
    <x v="0"/>
    <x v="4"/>
    <x v="2"/>
    <s v="Possibly"/>
    <s v="No"/>
    <x v="0"/>
    <n v="9"/>
    <x v="6"/>
    <s v="Reward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x v="0"/>
    <x v="0"/>
    <x v="0"/>
    <x v="0"/>
    <s v="Null"/>
    <s v="Null"/>
    <s v="Null"/>
    <x v="0"/>
  </r>
  <r>
    <n v="45205"/>
    <n v="0.46879629629629632"/>
    <x v="0"/>
    <x v="1685"/>
    <x v="0"/>
    <x v="4"/>
    <x v="2"/>
    <s v="Possibly"/>
    <s v="No"/>
    <x v="0"/>
    <n v="9"/>
    <x v="6"/>
    <s v="Reward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x v="0"/>
    <x v="0"/>
    <x v="0"/>
    <x v="0"/>
    <s v="Null"/>
    <s v="Null"/>
    <s v="Null"/>
    <x v="0"/>
  </r>
  <r>
    <n v="45205"/>
    <n v="0.46879629629629632"/>
    <x v="0"/>
    <x v="1685"/>
    <x v="0"/>
    <x v="4"/>
    <x v="2"/>
    <s v="Possibly"/>
    <s v="No"/>
    <x v="0"/>
    <n v="9"/>
    <x v="6"/>
    <s v="Rewards &amp; Enable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x v="0"/>
    <x v="0"/>
    <x v="0"/>
    <x v="0"/>
    <s v="Null"/>
    <s v="Null"/>
    <s v="Null"/>
    <x v="0"/>
  </r>
  <r>
    <n v="45205"/>
    <n v="0.46879629629629632"/>
    <x v="0"/>
    <x v="1685"/>
    <x v="0"/>
    <x v="4"/>
    <x v="2"/>
    <s v="Possibly"/>
    <s v="No"/>
    <x v="0"/>
    <n v="9"/>
    <x v="6"/>
    <s v="Reward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x v="0"/>
    <x v="0"/>
    <x v="0"/>
    <x v="0"/>
    <s v="Null"/>
    <s v="Null"/>
    <s v="Null"/>
    <x v="0"/>
  </r>
  <r>
    <n v="45205"/>
    <n v="0.46879629629629632"/>
    <x v="0"/>
    <x v="1685"/>
    <x v="0"/>
    <x v="4"/>
    <x v="2"/>
    <s v="Possibly"/>
    <s v="No"/>
    <x v="0"/>
    <n v="9"/>
    <x v="6"/>
    <s v="Reward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x v="0"/>
    <x v="0"/>
    <x v="0"/>
    <x v="0"/>
    <s v="Null"/>
    <s v="Null"/>
    <s v="Null"/>
    <x v="0"/>
  </r>
  <r>
    <n v="45205"/>
    <n v="0.46879629629629632"/>
    <x v="0"/>
    <x v="1685"/>
    <x v="0"/>
    <x v="4"/>
    <x v="2"/>
    <s v="Possibly"/>
    <s v="No"/>
    <x v="0"/>
    <n v="9"/>
    <x v="6"/>
    <s v="Rewards &amp; Enable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x v="0"/>
    <x v="0"/>
    <x v="0"/>
    <x v="0"/>
    <s v="Null"/>
    <s v="Null"/>
    <s v="Null"/>
    <x v="0"/>
  </r>
  <r>
    <n v="45205"/>
    <n v="0.46879629629629632"/>
    <x v="0"/>
    <x v="1685"/>
    <x v="0"/>
    <x v="4"/>
    <x v="2"/>
    <s v="Possibly"/>
    <s v="No"/>
    <x v="0"/>
    <n v="9"/>
    <x v="6"/>
    <s v="Rewards &amp; Enable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x v="0"/>
    <x v="0"/>
    <x v="0"/>
    <x v="0"/>
    <s v="Null"/>
    <s v="Null"/>
    <s v="Null"/>
    <x v="0"/>
  </r>
  <r>
    <n v="45205"/>
    <n v="0.46879629629629632"/>
    <x v="0"/>
    <x v="1685"/>
    <x v="0"/>
    <x v="4"/>
    <x v="2"/>
    <s v="Possibly"/>
    <s v="No"/>
    <x v="0"/>
    <n v="9"/>
    <x v="6"/>
    <s v="Rewards &amp; Enable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x v="0"/>
    <x v="0"/>
    <x v="0"/>
    <x v="0"/>
    <s v="Null"/>
    <s v="Null"/>
    <s v="Null"/>
    <x v="0"/>
  </r>
  <r>
    <n v="45205"/>
    <n v="0.46879629629629632"/>
    <x v="0"/>
    <x v="1685"/>
    <x v="0"/>
    <x v="4"/>
    <x v="2"/>
    <s v="Possibly"/>
    <s v="No"/>
    <x v="0"/>
    <n v="9"/>
    <x v="6"/>
    <s v="Rewards &amp; Enable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x v="0"/>
    <x v="0"/>
    <x v="0"/>
    <x v="0"/>
    <s v="Null"/>
    <s v="Null"/>
    <s v="Null"/>
    <x v="0"/>
  </r>
  <r>
    <n v="45205"/>
    <n v="0.46879629629629632"/>
    <x v="0"/>
    <x v="1685"/>
    <x v="0"/>
    <x v="4"/>
    <x v="2"/>
    <s v="Possibly"/>
    <s v="No"/>
    <x v="0"/>
    <n v="9"/>
    <x v="6"/>
    <s v="Rewards &amp; Enables learning"/>
    <s v=" Self Purchased Course from External Platforms"/>
    <x v="5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x v="0"/>
    <x v="0"/>
    <x v="0"/>
    <x v="0"/>
    <s v="Null"/>
    <s v="Null"/>
    <s v="Null"/>
    <x v="0"/>
  </r>
  <r>
    <n v="45205"/>
    <n v="0.46879629629629632"/>
    <x v="0"/>
    <x v="1685"/>
    <x v="0"/>
    <x v="4"/>
    <x v="2"/>
    <s v="Possibly"/>
    <s v="No"/>
    <x v="0"/>
    <n v="9"/>
    <x v="6"/>
    <s v="Rewards &amp; Enables learning"/>
    <s v=" Self Purchased Course from External Platforms"/>
    <x v="11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x v="0"/>
    <x v="0"/>
    <x v="0"/>
    <x v="0"/>
    <s v="Null"/>
    <s v="Null"/>
    <s v="Null"/>
    <x v="0"/>
  </r>
  <r>
    <n v="45205"/>
    <n v="0.46879629629629632"/>
    <x v="0"/>
    <x v="1685"/>
    <x v="0"/>
    <x v="4"/>
    <x v="2"/>
    <s v="Possibly"/>
    <s v="No"/>
    <x v="0"/>
    <n v="9"/>
    <x v="6"/>
    <s v="Rewards &amp; Enables learning"/>
    <s v=" Self Purchased Course from External Platforms"/>
    <x v="12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x v="0"/>
    <x v="0"/>
    <x v="0"/>
    <x v="0"/>
    <s v="Null"/>
    <s v="Null"/>
    <s v="Null"/>
    <x v="0"/>
  </r>
  <r>
    <n v="45205"/>
    <n v="0.48451388888888891"/>
    <x v="0"/>
    <x v="1683"/>
    <x v="0"/>
    <x v="0"/>
    <x v="0"/>
    <s v="Possibly"/>
    <s v="No"/>
    <x v="1"/>
    <n v="5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x v="0"/>
    <x v="0"/>
    <x v="0"/>
    <x v="0"/>
    <s v="Null"/>
    <s v="Null"/>
    <s v="Null"/>
    <x v="0"/>
  </r>
  <r>
    <n v="45205"/>
    <n v="0.48451388888888891"/>
    <x v="0"/>
    <x v="1683"/>
    <x v="0"/>
    <x v="0"/>
    <x v="0"/>
    <s v="Possibly"/>
    <s v="No"/>
    <x v="1"/>
    <n v="5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x v="0"/>
    <x v="0"/>
    <x v="0"/>
    <x v="0"/>
    <s v="Null"/>
    <s v="Null"/>
    <s v="Null"/>
    <x v="0"/>
  </r>
  <r>
    <n v="45205"/>
    <n v="0.48451388888888891"/>
    <x v="0"/>
    <x v="1683"/>
    <x v="0"/>
    <x v="0"/>
    <x v="0"/>
    <s v="Possibly"/>
    <s v="No"/>
    <x v="1"/>
    <n v="5"/>
    <x v="6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x v="0"/>
    <x v="0"/>
    <x v="0"/>
    <x v="0"/>
    <s v="Null"/>
    <s v="Null"/>
    <s v="Null"/>
    <x v="0"/>
  </r>
  <r>
    <n v="45205"/>
    <n v="0.48451388888888891"/>
    <x v="0"/>
    <x v="1683"/>
    <x v="0"/>
    <x v="0"/>
    <x v="0"/>
    <s v="Possibly"/>
    <s v="No"/>
    <x v="1"/>
    <n v="5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x v="0"/>
    <x v="0"/>
    <x v="0"/>
    <x v="0"/>
    <s v="Null"/>
    <s v="Null"/>
    <s v="Null"/>
    <x v="0"/>
  </r>
  <r>
    <n v="45205"/>
    <n v="0.48451388888888891"/>
    <x v="0"/>
    <x v="1683"/>
    <x v="0"/>
    <x v="0"/>
    <x v="0"/>
    <s v="Possibly"/>
    <s v="No"/>
    <x v="1"/>
    <n v="5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x v="0"/>
    <x v="0"/>
    <x v="0"/>
    <x v="0"/>
    <s v="Null"/>
    <s v="Null"/>
    <s v="Null"/>
    <x v="0"/>
  </r>
  <r>
    <n v="45205"/>
    <n v="0.48451388888888891"/>
    <x v="0"/>
    <x v="1683"/>
    <x v="0"/>
    <x v="0"/>
    <x v="0"/>
    <s v="Possibly"/>
    <s v="No"/>
    <x v="1"/>
    <n v="5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x v="0"/>
    <x v="0"/>
    <x v="0"/>
    <x v="0"/>
    <s v="Null"/>
    <s v="Null"/>
    <s v="Null"/>
    <x v="0"/>
  </r>
  <r>
    <n v="45205"/>
    <n v="0.48451388888888891"/>
    <x v="0"/>
    <x v="1683"/>
    <x v="0"/>
    <x v="0"/>
    <x v="0"/>
    <s v="Possibly"/>
    <s v="No"/>
    <x v="1"/>
    <n v="5"/>
    <x v="6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x v="0"/>
    <x v="0"/>
    <x v="0"/>
    <x v="0"/>
    <s v="Null"/>
    <s v="Null"/>
    <s v="Null"/>
    <x v="0"/>
  </r>
  <r>
    <n v="45205"/>
    <n v="0.48451388888888891"/>
    <x v="0"/>
    <x v="1683"/>
    <x v="0"/>
    <x v="0"/>
    <x v="0"/>
    <s v="Possibly"/>
    <s v="No"/>
    <x v="1"/>
    <n v="5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x v="0"/>
    <x v="0"/>
    <x v="0"/>
    <x v="0"/>
    <s v="Null"/>
    <s v="Null"/>
    <s v="Null"/>
    <x v="0"/>
  </r>
  <r>
    <n v="45205"/>
    <n v="0.48451388888888891"/>
    <x v="0"/>
    <x v="1683"/>
    <x v="0"/>
    <x v="0"/>
    <x v="0"/>
    <s v="Possibly"/>
    <s v="No"/>
    <x v="1"/>
    <n v="5"/>
    <x v="6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x v="0"/>
    <x v="0"/>
    <x v="0"/>
    <x v="0"/>
    <s v="Null"/>
    <s v="Null"/>
    <s v="Null"/>
    <x v="0"/>
  </r>
  <r>
    <n v="45205"/>
    <n v="0.48451388888888891"/>
    <x v="0"/>
    <x v="1683"/>
    <x v="0"/>
    <x v="0"/>
    <x v="0"/>
    <s v="Possibly"/>
    <s v="No"/>
    <x v="1"/>
    <n v="5"/>
    <x v="6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x v="0"/>
    <x v="0"/>
    <x v="0"/>
    <x v="0"/>
    <s v="Null"/>
    <s v="Null"/>
    <s v="Null"/>
    <x v="0"/>
  </r>
  <r>
    <n v="45205"/>
    <n v="0.48451388888888891"/>
    <x v="0"/>
    <x v="1683"/>
    <x v="0"/>
    <x v="0"/>
    <x v="0"/>
    <s v="Possibly"/>
    <s v="No"/>
    <x v="1"/>
    <n v="5"/>
    <x v="6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x v="0"/>
    <x v="0"/>
    <x v="0"/>
    <x v="0"/>
    <s v="Null"/>
    <s v="Null"/>
    <s v="Null"/>
    <x v="0"/>
  </r>
  <r>
    <n v="45205"/>
    <n v="0.48451388888888891"/>
    <x v="0"/>
    <x v="1683"/>
    <x v="0"/>
    <x v="0"/>
    <x v="0"/>
    <s v="Possibly"/>
    <s v="No"/>
    <x v="1"/>
    <n v="5"/>
    <x v="6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x v="0"/>
    <x v="0"/>
    <x v="0"/>
    <x v="0"/>
    <s v="Null"/>
    <s v="Null"/>
    <s v="Null"/>
    <x v="0"/>
  </r>
  <r>
    <n v="45205"/>
    <n v="0.51918981481481485"/>
    <x v="0"/>
    <x v="1412"/>
    <x v="0"/>
    <x v="2"/>
    <x v="1"/>
    <s v="Possibly"/>
    <s v="No"/>
    <x v="0"/>
    <n v="8"/>
    <x v="3"/>
    <s v="Appreciates &amp; Enables Learning"/>
    <s v="Self Paced Learning Portals of the Company"/>
    <x v="1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x v="0"/>
    <x v="0"/>
    <x v="0"/>
    <x v="0"/>
    <s v="Null"/>
    <s v="Null"/>
    <s v="Null"/>
    <x v="0"/>
  </r>
  <r>
    <n v="45205"/>
    <n v="0.51918981481481485"/>
    <x v="0"/>
    <x v="1412"/>
    <x v="0"/>
    <x v="2"/>
    <x v="1"/>
    <s v="Possibly"/>
    <s v="No"/>
    <x v="0"/>
    <n v="8"/>
    <x v="3"/>
    <s v="Appreciates &amp; Enables Learning"/>
    <s v="Self Paced Learning Portals of the Company"/>
    <x v="5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x v="0"/>
    <x v="0"/>
    <x v="0"/>
    <x v="0"/>
    <s v="Null"/>
    <s v="Null"/>
    <s v="Null"/>
    <x v="0"/>
  </r>
  <r>
    <n v="45205"/>
    <n v="0.51918981481481485"/>
    <x v="0"/>
    <x v="1412"/>
    <x v="0"/>
    <x v="2"/>
    <x v="1"/>
    <s v="Possibly"/>
    <s v="No"/>
    <x v="0"/>
    <n v="8"/>
    <x v="3"/>
    <s v="Appreciates &amp; Enables Learning"/>
    <s v="Self Paced Learning Portals of the Company"/>
    <x v="3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x v="0"/>
    <x v="0"/>
    <x v="0"/>
    <x v="0"/>
    <s v="Null"/>
    <s v="Null"/>
    <s v="Null"/>
    <x v="0"/>
  </r>
  <r>
    <n v="45205"/>
    <n v="0.51918981481481485"/>
    <x v="0"/>
    <x v="1412"/>
    <x v="0"/>
    <x v="2"/>
    <x v="1"/>
    <s v="Possibly"/>
    <s v="No"/>
    <x v="0"/>
    <n v="8"/>
    <x v="3"/>
    <s v="Appreciates &amp; Enables Learning"/>
    <s v="Self Paced Learning Portals of the Company"/>
    <x v="12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x v="0"/>
    <x v="0"/>
    <x v="0"/>
    <x v="0"/>
    <s v="Null"/>
    <s v="Null"/>
    <s v="Null"/>
    <x v="0"/>
  </r>
  <r>
    <n v="45205"/>
    <n v="0.51918981481481485"/>
    <x v="0"/>
    <x v="1412"/>
    <x v="0"/>
    <x v="2"/>
    <x v="1"/>
    <s v="Possibly"/>
    <s v="No"/>
    <x v="0"/>
    <n v="8"/>
    <x v="3"/>
    <s v="Appreciates &amp; Enables Learning"/>
    <s v=" Instructor or Expert Learning Programs"/>
    <x v="1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x v="0"/>
    <x v="0"/>
    <x v="0"/>
    <x v="0"/>
    <s v="Null"/>
    <s v="Null"/>
    <s v="Null"/>
    <x v="0"/>
  </r>
  <r>
    <n v="45205"/>
    <n v="0.51918981481481485"/>
    <x v="0"/>
    <x v="1412"/>
    <x v="0"/>
    <x v="2"/>
    <x v="1"/>
    <s v="Possibly"/>
    <s v="No"/>
    <x v="0"/>
    <n v="8"/>
    <x v="3"/>
    <s v="Appreciates &amp; Enables Learning"/>
    <s v=" Instructor or Expert Learning Programs"/>
    <x v="5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x v="0"/>
    <x v="0"/>
    <x v="0"/>
    <x v="0"/>
    <s v="Null"/>
    <s v="Null"/>
    <s v="Null"/>
    <x v="0"/>
  </r>
  <r>
    <n v="45205"/>
    <n v="0.51918981481481485"/>
    <x v="0"/>
    <x v="1412"/>
    <x v="0"/>
    <x v="2"/>
    <x v="1"/>
    <s v="Possibly"/>
    <s v="No"/>
    <x v="0"/>
    <n v="8"/>
    <x v="3"/>
    <s v="Appreciates &amp; Enables Learning"/>
    <s v=" Instructor or Expert Learning Programs"/>
    <x v="3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x v="0"/>
    <x v="0"/>
    <x v="0"/>
    <x v="0"/>
    <s v="Null"/>
    <s v="Null"/>
    <s v="Null"/>
    <x v="0"/>
  </r>
  <r>
    <n v="45205"/>
    <n v="0.51918981481481485"/>
    <x v="0"/>
    <x v="1412"/>
    <x v="0"/>
    <x v="2"/>
    <x v="1"/>
    <s v="Possibly"/>
    <s v="No"/>
    <x v="0"/>
    <n v="8"/>
    <x v="3"/>
    <s v="Appreciates &amp; Enables Learning"/>
    <s v=" Instructor or Expert Learning Programs"/>
    <x v="12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x v="0"/>
    <x v="0"/>
    <x v="0"/>
    <x v="0"/>
    <s v="Null"/>
    <s v="Null"/>
    <s v="Null"/>
    <x v="0"/>
  </r>
  <r>
    <n v="45205"/>
    <n v="0.51918981481481485"/>
    <x v="0"/>
    <x v="1412"/>
    <x v="0"/>
    <x v="2"/>
    <x v="1"/>
    <s v="Possibly"/>
    <s v="No"/>
    <x v="0"/>
    <n v="8"/>
    <x v="3"/>
    <s v="Appreciates &amp; Enables Learning"/>
    <s v=" Self Purchased Course from External Platforms"/>
    <x v="1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x v="0"/>
    <x v="0"/>
    <x v="0"/>
    <x v="0"/>
    <s v="Null"/>
    <s v="Null"/>
    <s v="Null"/>
    <x v="0"/>
  </r>
  <r>
    <n v="45205"/>
    <n v="0.51918981481481485"/>
    <x v="0"/>
    <x v="1412"/>
    <x v="0"/>
    <x v="2"/>
    <x v="1"/>
    <s v="Possibly"/>
    <s v="No"/>
    <x v="0"/>
    <n v="8"/>
    <x v="3"/>
    <s v="Appreciates &amp; Enables Learning"/>
    <s v=" Self Purchased Course from External Platforms"/>
    <x v="5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x v="0"/>
    <x v="0"/>
    <x v="0"/>
    <x v="0"/>
    <s v="Null"/>
    <s v="Null"/>
    <s v="Null"/>
    <x v="0"/>
  </r>
  <r>
    <n v="45205"/>
    <n v="0.51918981481481485"/>
    <x v="0"/>
    <x v="1412"/>
    <x v="0"/>
    <x v="2"/>
    <x v="1"/>
    <s v="Possibly"/>
    <s v="No"/>
    <x v="0"/>
    <n v="8"/>
    <x v="3"/>
    <s v="Appreciates &amp; Enables Learning"/>
    <s v=" Self Purchased Course from External Platforms"/>
    <x v="3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x v="0"/>
    <x v="0"/>
    <x v="0"/>
    <x v="0"/>
    <s v="Null"/>
    <s v="Null"/>
    <s v="Null"/>
    <x v="0"/>
  </r>
  <r>
    <n v="45205"/>
    <n v="0.51918981481481485"/>
    <x v="0"/>
    <x v="1412"/>
    <x v="0"/>
    <x v="2"/>
    <x v="1"/>
    <s v="Possibly"/>
    <s v="No"/>
    <x v="0"/>
    <n v="8"/>
    <x v="3"/>
    <s v="Appreciates &amp; Enables Learning"/>
    <s v=" Self Purchased Course from External Platforms"/>
    <x v="12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x v="0"/>
    <x v="0"/>
    <x v="0"/>
    <x v="0"/>
    <s v="Null"/>
    <s v="Null"/>
    <s v="Null"/>
    <x v="0"/>
  </r>
  <r>
    <n v="45205"/>
    <n v="0.52377314814814813"/>
    <x v="0"/>
    <x v="1028"/>
    <x v="1"/>
    <x v="2"/>
    <x v="2"/>
    <s v="Possibly"/>
    <s v="No"/>
    <x v="0"/>
    <n v="4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x v="0"/>
    <x v="0"/>
    <x v="0"/>
    <x v="0"/>
    <s v="Null"/>
    <s v="Null"/>
    <s v="Null"/>
    <x v="0"/>
  </r>
  <r>
    <n v="45205"/>
    <n v="0.52377314814814813"/>
    <x v="0"/>
    <x v="1028"/>
    <x v="1"/>
    <x v="2"/>
    <x v="2"/>
    <s v="Possibly"/>
    <s v="No"/>
    <x v="0"/>
    <n v="4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x v="0"/>
    <x v="0"/>
    <x v="0"/>
    <x v="0"/>
    <s v="Null"/>
    <s v="Null"/>
    <s v="Null"/>
    <x v="0"/>
  </r>
  <r>
    <n v="45205"/>
    <n v="0.52377314814814813"/>
    <x v="0"/>
    <x v="1028"/>
    <x v="1"/>
    <x v="2"/>
    <x v="2"/>
    <s v="Possibly"/>
    <s v="No"/>
    <x v="0"/>
    <n v="4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x v="0"/>
    <x v="0"/>
    <x v="0"/>
    <x v="0"/>
    <s v="Null"/>
    <s v="Null"/>
    <s v="Null"/>
    <x v="0"/>
  </r>
  <r>
    <n v="45205"/>
    <n v="0.52377314814814813"/>
    <x v="0"/>
    <x v="1028"/>
    <x v="1"/>
    <x v="2"/>
    <x v="2"/>
    <s v="Possibly"/>
    <s v="No"/>
    <x v="0"/>
    <n v="4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x v="0"/>
    <x v="0"/>
    <x v="0"/>
    <x v="0"/>
    <s v="Null"/>
    <s v="Null"/>
    <s v="Null"/>
    <x v="0"/>
  </r>
  <r>
    <n v="45205"/>
    <n v="0.52377314814814813"/>
    <x v="0"/>
    <x v="1028"/>
    <x v="1"/>
    <x v="2"/>
    <x v="2"/>
    <s v="Possibly"/>
    <s v="No"/>
    <x v="0"/>
    <n v="4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x v="0"/>
    <x v="0"/>
    <x v="0"/>
    <x v="0"/>
    <s v="Null"/>
    <s v="Null"/>
    <s v="Null"/>
    <x v="0"/>
  </r>
  <r>
    <n v="45205"/>
    <n v="0.52377314814814813"/>
    <x v="0"/>
    <x v="1028"/>
    <x v="1"/>
    <x v="2"/>
    <x v="2"/>
    <s v="Possibly"/>
    <s v="No"/>
    <x v="0"/>
    <n v="4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x v="0"/>
    <x v="0"/>
    <x v="0"/>
    <x v="0"/>
    <s v="Null"/>
    <s v="Null"/>
    <s v="Null"/>
    <x v="0"/>
  </r>
  <r>
    <n v="45205"/>
    <n v="0.52377314814814813"/>
    <x v="0"/>
    <x v="1028"/>
    <x v="1"/>
    <x v="2"/>
    <x v="2"/>
    <s v="Possibly"/>
    <s v="No"/>
    <x v="0"/>
    <n v="4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x v="0"/>
    <x v="0"/>
    <x v="0"/>
    <x v="0"/>
    <s v="Null"/>
    <s v="Null"/>
    <s v="Null"/>
    <x v="0"/>
  </r>
  <r>
    <n v="45205"/>
    <n v="0.52377314814814813"/>
    <x v="0"/>
    <x v="1028"/>
    <x v="1"/>
    <x v="2"/>
    <x v="2"/>
    <s v="Possibly"/>
    <s v="No"/>
    <x v="0"/>
    <n v="4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x v="0"/>
    <x v="0"/>
    <x v="0"/>
    <x v="0"/>
    <s v="Null"/>
    <s v="Null"/>
    <s v="Null"/>
    <x v="0"/>
  </r>
  <r>
    <n v="45205"/>
    <n v="0.52377314814814813"/>
    <x v="0"/>
    <x v="1028"/>
    <x v="1"/>
    <x v="2"/>
    <x v="2"/>
    <s v="Possibly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x v="0"/>
    <x v="0"/>
    <x v="0"/>
    <x v="0"/>
    <s v="Null"/>
    <s v="Null"/>
    <s v="Null"/>
    <x v="0"/>
  </r>
  <r>
    <n v="45205"/>
    <n v="0.52377314814814813"/>
    <x v="0"/>
    <x v="1028"/>
    <x v="1"/>
    <x v="2"/>
    <x v="2"/>
    <s v="Possibly"/>
    <s v="No"/>
    <x v="0"/>
    <n v="4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x v="0"/>
    <x v="0"/>
    <x v="0"/>
    <x v="0"/>
    <s v="Null"/>
    <s v="Null"/>
    <s v="Null"/>
    <x v="0"/>
  </r>
  <r>
    <n v="45205"/>
    <n v="0.52377314814814813"/>
    <x v="0"/>
    <x v="1028"/>
    <x v="1"/>
    <x v="2"/>
    <x v="2"/>
    <s v="Possibly"/>
    <s v="No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x v="0"/>
    <x v="0"/>
    <x v="0"/>
    <x v="0"/>
    <s v="Null"/>
    <s v="Null"/>
    <s v="Null"/>
    <x v="0"/>
  </r>
  <r>
    <n v="45205"/>
    <n v="0.52377314814814813"/>
    <x v="0"/>
    <x v="1028"/>
    <x v="1"/>
    <x v="2"/>
    <x v="2"/>
    <s v="Possibly"/>
    <s v="No"/>
    <x v="0"/>
    <n v="4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Self Paced Learning Portals of the Company"/>
    <x v="8"/>
    <s v="Manager who sets targets and expects me to achieve it"/>
    <s v="Work with 5 to 6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Self Paced Learning Portals of the Company"/>
    <x v="8"/>
    <s v="Manager who sets targets and expects me to achieve it"/>
    <s v="Work with 7 to 10 or more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Self Paced Learning Portals of the Company"/>
    <x v="4"/>
    <s v="Manager who sets targets and expects me to achieve it"/>
    <s v="Work with 5 to 6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Self Paced Learning Portals of the Company"/>
    <x v="4"/>
    <s v="Manager who sets targets and expects me to achieve it"/>
    <s v="Work with 7 to 10 or more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Self Paced Learning Portals of the Company"/>
    <x v="3"/>
    <s v="Manager who sets targets and expects me to achieve it"/>
    <s v="Work with 5 to 6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Self Paced Learning Portals of the Company"/>
    <x v="3"/>
    <s v="Manager who sets targets and expects me to achieve it"/>
    <s v="Work with 7 to 10 or more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Self Paced Learning Portals of the Company"/>
    <x v="12"/>
    <s v="Manager who sets targets and expects me to achieve it"/>
    <s v="Work with 5 to 6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Self Paced Learning Portals of the Company"/>
    <x v="12"/>
    <s v="Manager who sets targets and expects me to achieve it"/>
    <s v="Work with 7 to 10 or more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 Learning by observing others"/>
    <x v="8"/>
    <s v="Manager who sets targets and expects me to achieve it"/>
    <s v="Work with 5 to 6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 Learning by observing others"/>
    <x v="8"/>
    <s v="Manager who sets targets and expects me to achieve it"/>
    <s v="Work with 7 to 10 or more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 Learning by observing others"/>
    <x v="4"/>
    <s v="Manager who sets targets and expects me to achieve it"/>
    <s v="Work with 5 to 6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 Learning by observing others"/>
    <x v="4"/>
    <s v="Manager who sets targets and expects me to achieve it"/>
    <s v="Work with 7 to 10 or more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 Learning by observing others"/>
    <x v="3"/>
    <s v="Manager who sets targets and expects me to achieve it"/>
    <s v="Work with 5 to 6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 Learning by observing others"/>
    <x v="3"/>
    <s v="Manager who sets targets and expects me to achieve it"/>
    <s v="Work with 7 to 10 or more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 Learning by observing others"/>
    <x v="12"/>
    <s v="Manager who sets targets and expects me to achieve it"/>
    <s v="Work with 5 to 6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 Learning by observing others"/>
    <x v="12"/>
    <s v="Manager who sets targets and expects me to achieve it"/>
    <s v="Work with 7 to 10 or more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 Trial and error by doing side projects within the company"/>
    <x v="8"/>
    <s v="Manager who sets targets and expects me to achieve it"/>
    <s v="Work with 5 to 6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 Trial and error by doing side projects within the company"/>
    <x v="8"/>
    <s v="Manager who sets targets and expects me to achieve it"/>
    <s v="Work with 7 to 10 or more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 Trial and error by doing side projects within the company"/>
    <x v="4"/>
    <s v="Manager who sets targets and expects me to achieve it"/>
    <s v="Work with 5 to 6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 Trial and error by doing side projects within the company"/>
    <x v="4"/>
    <s v="Manager who sets targets and expects me to achieve it"/>
    <s v="Work with 7 to 10 or more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 Trial and error by doing side projects within the company"/>
    <x v="3"/>
    <s v="Manager who sets targets and expects me to achieve it"/>
    <s v="Work with 5 to 6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 Trial and error by doing side projects within the company"/>
    <x v="3"/>
    <s v="Manager who sets targets and expects me to achieve it"/>
    <s v="Work with 7 to 10 or more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 Trial and error by doing side projects within the company"/>
    <x v="12"/>
    <s v="Manager who sets targets and expects me to achieve it"/>
    <s v="Work with 5 to 6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071759259259257"/>
    <x v="0"/>
    <x v="1248"/>
    <x v="0"/>
    <x v="0"/>
    <x v="0"/>
    <s v="Possibly"/>
    <s v="Yes"/>
    <x v="1"/>
    <n v="10"/>
    <x v="7"/>
    <s v="Pushes Limits, Enables &amp; Rewards Learning"/>
    <s v=" Trial and error by doing side projects within the company"/>
    <x v="12"/>
    <s v="Manager who sets targets and expects me to achieve it"/>
    <s v="Work with 7 to 10 or more people in my team"/>
    <s v="No"/>
    <s v="No way"/>
    <s v="jaysangtani3007@gmail.com"/>
    <x v="2"/>
    <s v="&gt;151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Instructor or Expert Learning Programs"/>
    <x v="8"/>
    <s v="Manager who explains what is expected, sets a goal and helps achieve it"/>
    <s v="Work with 2 to 3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Instructor or Expert Learning Programs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Instructor or Expert Learning Programs"/>
    <x v="4"/>
    <s v="Manager who explains what is expected, sets a goal and helps achieve it"/>
    <s v="Work with 5 to 6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Instructor or Expert Learning Programs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Instructor or Expert Learning Programs"/>
    <x v="5"/>
    <s v="Manager who explains what is expected, sets a goal and helps achieve it"/>
    <s v="Work with 5 to 6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165509259259261"/>
    <x v="0"/>
    <x v="991"/>
    <x v="0"/>
    <x v="4"/>
    <x v="2"/>
    <s v="Possibly"/>
    <s v="Yes"/>
    <x v="0"/>
    <n v="8"/>
    <x v="6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ameyashanbhag07@gmail.com"/>
    <x v="5"/>
    <s v="91k to 110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Instructor or Expert Learning Programs"/>
    <x v="10"/>
    <s v="Manager who sets targets and expects me to achieve it"/>
    <s v="Work with 5 to 6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Instructor or Expert Learning Programs"/>
    <x v="10"/>
    <s v="Manager who sets targets and expects me to achieve it"/>
    <s v="Work with 7 to 10 or more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Instructor or Expert Learning Programs"/>
    <x v="10"/>
    <s v="Manager who sets targets and expects me to achieve it"/>
    <s v="Work with more than 10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Instructor or Expert Learning Programs"/>
    <x v="5"/>
    <s v="Manager who sets targets and expects me to achieve it"/>
    <s v="Work with 5 to 6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Instructor or Expert Learning Programs"/>
    <x v="5"/>
    <s v="Manager who sets targets and expects me to achieve it"/>
    <s v="Work with 7 to 10 or more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Instructor or Expert Learning Programs"/>
    <x v="5"/>
    <s v="Manager who sets targets and expects me to achieve it"/>
    <s v="Work with more than 10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Instructor or Expert Learning Programs"/>
    <x v="3"/>
    <s v="Manager who sets targets and expects me to achieve it"/>
    <s v="Work with 5 to 6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Instructor or Expert Learning Programs"/>
    <x v="3"/>
    <s v="Manager who sets targets and expects me to achieve it"/>
    <s v="Work with 7 to 10 or more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Instructor or Expert Learning Programs"/>
    <x v="3"/>
    <s v="Manager who sets targets and expects me to achieve it"/>
    <s v="Work with more than 10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Instructor or Expert Learning Programs"/>
    <x v="13"/>
    <s v="Manager who sets targets and expects me to achieve it"/>
    <s v="Work with 5 to 6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Instructor or Expert Learning Programs"/>
    <x v="13"/>
    <s v="Manager who sets targets and expects me to achieve it"/>
    <s v="Work with 7 to 10 or more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Instructor or Expert Learning Programs"/>
    <x v="13"/>
    <s v="Manager who sets targets and expects me to achieve it"/>
    <s v="Work with more than 10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Trial and error by doing side projects within the company"/>
    <x v="10"/>
    <s v="Manager who sets targets and expects me to achieve it"/>
    <s v="Work with 5 to 6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Trial and error by doing side projects within the company"/>
    <x v="10"/>
    <s v="Manager who sets targets and expects me to achieve it"/>
    <s v="Work with 7 to 10 or more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Trial and error by doing side projects within the company"/>
    <x v="10"/>
    <s v="Manager who sets targets and expects me to achieve it"/>
    <s v="Work with more than 10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Trial and error by doing side projects within the company"/>
    <x v="5"/>
    <s v="Manager who sets targets and expects me to achieve it"/>
    <s v="Work with 5 to 6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Trial and error by doing side projects within the company"/>
    <x v="5"/>
    <s v="Manager who sets targets and expects me to achieve it"/>
    <s v="Work with 7 to 10 or more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Trial and error by doing side projects within the company"/>
    <x v="5"/>
    <s v="Manager who sets targets and expects me to achieve it"/>
    <s v="Work with more than 10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Trial and error by doing side projects within the company"/>
    <x v="3"/>
    <s v="Manager who sets targets and expects me to achieve it"/>
    <s v="Work with 5 to 6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Trial and error by doing side projects within the company"/>
    <x v="3"/>
    <s v="Manager who sets targets and expects me to achieve it"/>
    <s v="Work with 7 to 10 or more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Trial and error by doing side projects within the company"/>
    <x v="3"/>
    <s v="Manager who sets targets and expects me to achieve it"/>
    <s v="Work with more than 10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Trial and error by doing side projects within the company"/>
    <x v="13"/>
    <s v="Manager who sets targets and expects me to achieve it"/>
    <s v="Work with 5 to 6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Trial and error by doing side projects within the company"/>
    <x v="13"/>
    <s v="Manager who sets targets and expects me to achieve it"/>
    <s v="Work with 7 to 10 or more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Trial and error by doing side projects within the company"/>
    <x v="13"/>
    <s v="Manager who sets targets and expects me to achieve it"/>
    <s v="Work with more than 10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Self Purchased Course from External Platforms"/>
    <x v="10"/>
    <s v="Manager who sets targets and expects me to achieve it"/>
    <s v="Work with 5 to 6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Self Purchased Course from External Platforms"/>
    <x v="10"/>
    <s v="Manager who sets targets and expects me to achieve it"/>
    <s v="Work with 7 to 10 or more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Self Purchased Course from External Platforms"/>
    <x v="10"/>
    <s v="Manager who sets targets and expects me to achieve it"/>
    <s v="Work with more than 10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Self Purchased Course from External Platforms"/>
    <x v="5"/>
    <s v="Manager who sets targets and expects me to achieve it"/>
    <s v="Work with 5 to 6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Self Purchased Course from External Platforms"/>
    <x v="5"/>
    <s v="Manager who sets targets and expects me to achieve it"/>
    <s v="Work with 7 to 10 or more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Self Purchased Course from External Platforms"/>
    <x v="5"/>
    <s v="Manager who sets targets and expects me to achieve it"/>
    <s v="Work with more than 10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Self Purchased Course from External Platforms"/>
    <x v="3"/>
    <s v="Manager who sets targets and expects me to achieve it"/>
    <s v="Work with 5 to 6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Self Purchased Course from External Platforms"/>
    <x v="3"/>
    <s v="Manager who sets targets and expects me to achieve it"/>
    <s v="Work with 7 to 10 or more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Self Purchased Course from External Platforms"/>
    <x v="3"/>
    <s v="Manager who sets targets and expects me to achieve it"/>
    <s v="Work with more than 10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Self Purchased Course from External Platforms"/>
    <x v="13"/>
    <s v="Manager who sets targets and expects me to achieve it"/>
    <s v="Work with 5 to 6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Self Purchased Course from External Platforms"/>
    <x v="13"/>
    <s v="Manager who sets targets and expects me to achieve it"/>
    <s v="Work with 7 to 10 or more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6266203703703699"/>
    <x v="0"/>
    <x v="1389"/>
    <x v="0"/>
    <x v="3"/>
    <x v="1"/>
    <s v="Likely "/>
    <s v="No"/>
    <x v="0"/>
    <n v="2"/>
    <x v="6"/>
    <s v="Pushes Limits, Enables &amp; Rewards Learning"/>
    <s v=" Self Purchased Course from External Platforms"/>
    <x v="13"/>
    <s v="Manager who sets targets and expects me to achieve it"/>
    <s v="Work with more than 10 people in my team"/>
    <s v="No"/>
    <s v="Will work for 7 years or more"/>
    <s v="crce.8518.pe@gmail.com"/>
    <x v="1"/>
    <s v="&gt;151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Self Paced Learning Portals of the Company"/>
    <x v="8"/>
    <s v="Manager who sets goal and helps me achieve it"/>
    <s v="Work alone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Self Paced Learning Portals of the Company"/>
    <x v="0"/>
    <s v="Manager who sets goal and helps me achieve it"/>
    <s v="Work alone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Self Paced Learning Portals of the Company"/>
    <x v="4"/>
    <s v="Manager who sets goal and helps me achieve it"/>
    <s v="Work alone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Self Paced Learning Portals of the Company"/>
    <x v="13"/>
    <s v="Manager who sets goal and helps me achieve it"/>
    <s v="Work alone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Self Paced Learning Portals of the Company"/>
    <x v="13"/>
    <s v="Manager who sets goal and helps me achieve it"/>
    <s v="Work with 2 to 3 people in my team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 Instructor or Expert Learning Programs"/>
    <x v="8"/>
    <s v="Manager who sets goal and helps me achieve it"/>
    <s v="Work alone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 Instructor or Expert Learning Programs"/>
    <x v="8"/>
    <s v="Manager who sets goal and helps me achieve it"/>
    <s v="Work with 2 to 3 people in my team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 Instructor or Expert Learning Programs"/>
    <x v="0"/>
    <s v="Manager who sets goal and helps me achieve it"/>
    <s v="Work alone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 Instructor or Expert Learning Programs"/>
    <x v="0"/>
    <s v="Manager who sets goal and helps me achieve it"/>
    <s v="Work with 2 to 3 people in my team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 Instructor or Expert Learning Programs"/>
    <x v="4"/>
    <s v="Manager who sets goal and helps me achieve it"/>
    <s v="Work alone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 Instructor or Expert Learning Programs"/>
    <x v="4"/>
    <s v="Manager who sets goal and helps me achieve it"/>
    <s v="Work with 2 to 3 people in my team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 Instructor or Expert Learning Programs"/>
    <x v="13"/>
    <s v="Manager who sets goal and helps me achieve it"/>
    <s v="Work alone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 Instructor or Expert Learning Programs"/>
    <x v="13"/>
    <s v="Manager who sets goal and helps me achieve it"/>
    <s v="Work with 2 to 3 people in my team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 Trial and error by doing side projects within the company"/>
    <x v="8"/>
    <s v="Manager who sets goal and helps me achieve it"/>
    <s v="Work alone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 Trial and error by doing side projects within the company"/>
    <x v="0"/>
    <s v="Manager who sets goal and helps me achieve it"/>
    <s v="Work alone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 Trial and error by doing side projects within the company"/>
    <x v="4"/>
    <s v="Manager who sets goal and helps me achieve it"/>
    <s v="Work alone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 Trial and error by doing side projects within the company"/>
    <x v="13"/>
    <s v="Manager who sets goal and helps me achieve it"/>
    <s v="Work alone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58968750000000003"/>
    <x v="0"/>
    <x v="1687"/>
    <x v="0"/>
    <x v="2"/>
    <x v="0"/>
    <s v="Possibly"/>
    <s v="No"/>
    <x v="1"/>
    <n v="6"/>
    <x v="7"/>
    <s v="Pushes Limits, Enables &amp; Rewards Learning"/>
    <s v=" Trial and error by doing side projects within the company"/>
    <x v="13"/>
    <s v="Manager who sets goal and helps me achieve it"/>
    <s v="Work with 2 to 3 people in my team"/>
    <s v="Yes, I Understand this is gonna happen everywhere"/>
    <s v="No way"/>
    <s v="shankarajay25@gmail.com"/>
    <x v="0"/>
    <s v="50k to 70k"/>
    <x v="0"/>
    <x v="0"/>
    <x v="0"/>
    <x v="0"/>
    <s v="Null"/>
    <s v="Null"/>
    <s v="Null"/>
    <x v="0"/>
  </r>
  <r>
    <n v="45205"/>
    <n v="0.62906249999999997"/>
    <x v="0"/>
    <x v="247"/>
    <x v="0"/>
    <x v="2"/>
    <x v="2"/>
    <s v="Possibly"/>
    <s v="No"/>
    <x v="0"/>
    <n v="6"/>
    <x v="6"/>
    <s v="Reward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x v="0"/>
    <x v="0"/>
    <x v="0"/>
    <x v="0"/>
    <s v="Null"/>
    <s v="Null"/>
    <s v="Null"/>
    <x v="0"/>
  </r>
  <r>
    <n v="45205"/>
    <n v="0.62906249999999997"/>
    <x v="0"/>
    <x v="247"/>
    <x v="0"/>
    <x v="2"/>
    <x v="2"/>
    <s v="Possibly"/>
    <s v="No"/>
    <x v="0"/>
    <n v="6"/>
    <x v="6"/>
    <s v="Reward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x v="0"/>
    <x v="0"/>
    <x v="0"/>
    <x v="0"/>
    <s v="Null"/>
    <s v="Null"/>
    <s v="Null"/>
    <x v="0"/>
  </r>
  <r>
    <n v="45205"/>
    <n v="0.62906249999999997"/>
    <x v="0"/>
    <x v="247"/>
    <x v="0"/>
    <x v="2"/>
    <x v="2"/>
    <s v="Possibly"/>
    <s v="No"/>
    <x v="0"/>
    <n v="6"/>
    <x v="6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x v="0"/>
    <x v="0"/>
    <x v="0"/>
    <x v="0"/>
    <s v="Null"/>
    <s v="Null"/>
    <s v="Null"/>
    <x v="0"/>
  </r>
  <r>
    <n v="45205"/>
    <n v="0.62906249999999997"/>
    <x v="0"/>
    <x v="247"/>
    <x v="0"/>
    <x v="2"/>
    <x v="2"/>
    <s v="Possibly"/>
    <s v="No"/>
    <x v="0"/>
    <n v="6"/>
    <x v="6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x v="0"/>
    <x v="0"/>
    <x v="0"/>
    <x v="0"/>
    <s v="Null"/>
    <s v="Null"/>
    <s v="Null"/>
    <x v="0"/>
  </r>
  <r>
    <n v="45205"/>
    <n v="0.62906249999999997"/>
    <x v="0"/>
    <x v="247"/>
    <x v="0"/>
    <x v="2"/>
    <x v="2"/>
    <s v="Possibly"/>
    <s v="No"/>
    <x v="0"/>
    <n v="6"/>
    <x v="6"/>
    <s v="Reward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x v="0"/>
    <x v="0"/>
    <x v="0"/>
    <x v="0"/>
    <s v="Null"/>
    <s v="Null"/>
    <s v="Null"/>
    <x v="0"/>
  </r>
  <r>
    <n v="45205"/>
    <n v="0.62906249999999997"/>
    <x v="0"/>
    <x v="247"/>
    <x v="0"/>
    <x v="2"/>
    <x v="2"/>
    <s v="Possibly"/>
    <s v="No"/>
    <x v="0"/>
    <n v="6"/>
    <x v="6"/>
    <s v="Reward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x v="0"/>
    <x v="0"/>
    <x v="0"/>
    <x v="0"/>
    <s v="Null"/>
    <s v="Null"/>
    <s v="Null"/>
    <x v="0"/>
  </r>
  <r>
    <n v="45205"/>
    <n v="0.62906249999999997"/>
    <x v="0"/>
    <x v="247"/>
    <x v="0"/>
    <x v="2"/>
    <x v="2"/>
    <s v="Possibly"/>
    <s v="No"/>
    <x v="0"/>
    <n v="6"/>
    <x v="6"/>
    <s v="Reward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x v="0"/>
    <x v="0"/>
    <x v="0"/>
    <x v="0"/>
    <s v="Null"/>
    <s v="Null"/>
    <s v="Null"/>
    <x v="0"/>
  </r>
  <r>
    <n v="45205"/>
    <n v="0.62906249999999997"/>
    <x v="0"/>
    <x v="247"/>
    <x v="0"/>
    <x v="2"/>
    <x v="2"/>
    <s v="Possibly"/>
    <s v="No"/>
    <x v="0"/>
    <n v="6"/>
    <x v="6"/>
    <s v="Reward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x v="0"/>
    <x v="0"/>
    <x v="0"/>
    <x v="0"/>
    <s v="Null"/>
    <s v="Null"/>
    <s v="Null"/>
    <x v="0"/>
  </r>
  <r>
    <n v="45205"/>
    <n v="0.62906249999999997"/>
    <x v="0"/>
    <x v="247"/>
    <x v="0"/>
    <x v="2"/>
    <x v="2"/>
    <s v="Possibly"/>
    <s v="No"/>
    <x v="0"/>
    <n v="6"/>
    <x v="6"/>
    <s v="Reward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x v="0"/>
    <x v="0"/>
    <x v="0"/>
    <x v="0"/>
    <s v="Null"/>
    <s v="Null"/>
    <s v="Null"/>
    <x v="0"/>
  </r>
  <r>
    <n v="45205"/>
    <n v="0.62906249999999997"/>
    <x v="0"/>
    <x v="247"/>
    <x v="0"/>
    <x v="2"/>
    <x v="2"/>
    <s v="Possibly"/>
    <s v="No"/>
    <x v="0"/>
    <n v="6"/>
    <x v="6"/>
    <s v="Reward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x v="0"/>
    <x v="0"/>
    <x v="0"/>
    <x v="0"/>
    <s v="Null"/>
    <s v="Null"/>
    <s v="Null"/>
    <x v="0"/>
  </r>
  <r>
    <n v="45205"/>
    <n v="0.62906249999999997"/>
    <x v="0"/>
    <x v="247"/>
    <x v="0"/>
    <x v="2"/>
    <x v="2"/>
    <s v="Possibly"/>
    <s v="No"/>
    <x v="0"/>
    <n v="6"/>
    <x v="6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x v="0"/>
    <x v="0"/>
    <x v="0"/>
    <x v="0"/>
    <s v="Null"/>
    <s v="Null"/>
    <s v="Null"/>
    <x v="0"/>
  </r>
  <r>
    <n v="45205"/>
    <n v="0.62906249999999997"/>
    <x v="0"/>
    <x v="247"/>
    <x v="0"/>
    <x v="2"/>
    <x v="2"/>
    <s v="Possibly"/>
    <s v="No"/>
    <x v="0"/>
    <n v="6"/>
    <x v="6"/>
    <s v="Reward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x v="0"/>
    <x v="0"/>
    <x v="0"/>
    <x v="0"/>
    <s v="Null"/>
    <s v="Null"/>
    <s v="Null"/>
    <x v="0"/>
  </r>
  <r>
    <n v="45205"/>
    <n v="0.6306018518518518"/>
    <x v="0"/>
    <x v="1685"/>
    <x v="1"/>
    <x v="4"/>
    <x v="1"/>
    <s v="Possibly"/>
    <s v="No"/>
    <x v="0"/>
    <n v="8"/>
    <x v="3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x v="0"/>
    <x v="0"/>
    <x v="0"/>
    <x v="0"/>
    <s v="Null"/>
    <s v="Null"/>
    <s v="Null"/>
    <x v="0"/>
  </r>
  <r>
    <n v="45205"/>
    <n v="0.6306018518518518"/>
    <x v="0"/>
    <x v="1685"/>
    <x v="1"/>
    <x v="4"/>
    <x v="1"/>
    <s v="Possibly"/>
    <s v="No"/>
    <x v="0"/>
    <n v="8"/>
    <x v="3"/>
    <s v="Pushes Limits, Enables &amp; Rewards Learning"/>
    <s v="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x v="0"/>
    <x v="0"/>
    <x v="0"/>
    <x v="0"/>
    <s v="Null"/>
    <s v="Null"/>
    <s v="Null"/>
    <x v="0"/>
  </r>
  <r>
    <n v="45205"/>
    <n v="0.6306018518518518"/>
    <x v="0"/>
    <x v="1685"/>
    <x v="1"/>
    <x v="4"/>
    <x v="1"/>
    <s v="Possibly"/>
    <s v="No"/>
    <x v="0"/>
    <n v="8"/>
    <x v="3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x v="0"/>
    <x v="0"/>
    <x v="0"/>
    <x v="0"/>
    <s v="Null"/>
    <s v="Null"/>
    <s v="Null"/>
    <x v="0"/>
  </r>
  <r>
    <n v="45205"/>
    <n v="0.6306018518518518"/>
    <x v="0"/>
    <x v="1685"/>
    <x v="1"/>
    <x v="4"/>
    <x v="1"/>
    <s v="Possibly"/>
    <s v="No"/>
    <x v="0"/>
    <n v="8"/>
    <x v="3"/>
    <s v="Pushes Limits, Enables &amp; Rewards Learning"/>
    <s v="Instructor or Expert Learning Progra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x v="0"/>
    <x v="0"/>
    <x v="0"/>
    <x v="0"/>
    <s v="Null"/>
    <s v="Null"/>
    <s v="Null"/>
    <x v="0"/>
  </r>
  <r>
    <n v="45205"/>
    <n v="0.6306018518518518"/>
    <x v="0"/>
    <x v="1685"/>
    <x v="1"/>
    <x v="4"/>
    <x v="1"/>
    <s v="Possibly"/>
    <s v="No"/>
    <x v="0"/>
    <n v="8"/>
    <x v="3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x v="0"/>
    <x v="0"/>
    <x v="0"/>
    <x v="0"/>
    <s v="Null"/>
    <s v="Null"/>
    <s v="Null"/>
    <x v="0"/>
  </r>
  <r>
    <n v="45205"/>
    <n v="0.6306018518518518"/>
    <x v="0"/>
    <x v="1685"/>
    <x v="1"/>
    <x v="4"/>
    <x v="1"/>
    <s v="Possibly"/>
    <s v="No"/>
    <x v="0"/>
    <n v="8"/>
    <x v="3"/>
    <s v="Pushes Limits, Enables &amp; Rewards Learning"/>
    <s v=" Learning by observing other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x v="0"/>
    <x v="0"/>
    <x v="0"/>
    <x v="0"/>
    <s v="Null"/>
    <s v="Null"/>
    <s v="Null"/>
    <x v="0"/>
  </r>
  <r>
    <n v="45205"/>
    <n v="0.6306018518518518"/>
    <x v="0"/>
    <x v="1685"/>
    <x v="1"/>
    <x v="4"/>
    <x v="1"/>
    <s v="Possibly"/>
    <s v="No"/>
    <x v="0"/>
    <n v="8"/>
    <x v="3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x v="0"/>
    <x v="0"/>
    <x v="0"/>
    <x v="0"/>
    <s v="Null"/>
    <s v="Null"/>
    <s v="Null"/>
    <x v="0"/>
  </r>
  <r>
    <n v="45205"/>
    <n v="0.6306018518518518"/>
    <x v="0"/>
    <x v="1685"/>
    <x v="1"/>
    <x v="4"/>
    <x v="1"/>
    <s v="Possibly"/>
    <s v="No"/>
    <x v="0"/>
    <n v="8"/>
    <x v="3"/>
    <s v="Pushes Limits, Enables &amp; Rewards Learning"/>
    <s v=" Learning by observing other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x v="0"/>
    <x v="0"/>
    <x v="0"/>
    <x v="0"/>
    <s v="Null"/>
    <s v="Null"/>
    <s v="Null"/>
    <x v="0"/>
  </r>
  <r>
    <n v="45205"/>
    <n v="0.6306018518518518"/>
    <x v="0"/>
    <x v="1685"/>
    <x v="1"/>
    <x v="4"/>
    <x v="1"/>
    <s v="Possibly"/>
    <s v="No"/>
    <x v="0"/>
    <n v="8"/>
    <x v="3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x v="0"/>
    <x v="0"/>
    <x v="0"/>
    <x v="0"/>
    <s v="Null"/>
    <s v="Null"/>
    <s v="Null"/>
    <x v="0"/>
  </r>
  <r>
    <n v="45205"/>
    <n v="0.6306018518518518"/>
    <x v="0"/>
    <x v="1685"/>
    <x v="1"/>
    <x v="4"/>
    <x v="1"/>
    <s v="Possibly"/>
    <s v="No"/>
    <x v="0"/>
    <n v="8"/>
    <x v="3"/>
    <s v="Pushes Limits, Enables &amp; Rewards Learning"/>
    <s v=" 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x v="0"/>
    <x v="0"/>
    <x v="0"/>
    <x v="0"/>
    <s v="Null"/>
    <s v="Null"/>
    <s v="Null"/>
    <x v="0"/>
  </r>
  <r>
    <n v="45205"/>
    <n v="0.6306018518518518"/>
    <x v="0"/>
    <x v="1685"/>
    <x v="1"/>
    <x v="4"/>
    <x v="1"/>
    <s v="Possibly"/>
    <s v="No"/>
    <x v="0"/>
    <n v="8"/>
    <x v="3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x v="0"/>
    <x v="0"/>
    <x v="0"/>
    <x v="0"/>
    <s v="Null"/>
    <s v="Null"/>
    <s v="Null"/>
    <x v="0"/>
  </r>
  <r>
    <n v="45205"/>
    <n v="0.6306018518518518"/>
    <x v="0"/>
    <x v="1685"/>
    <x v="1"/>
    <x v="4"/>
    <x v="1"/>
    <s v="Possibly"/>
    <s v="No"/>
    <x v="0"/>
    <n v="8"/>
    <x v="3"/>
    <s v="Pushes Limits, Enables &amp; Rewards Learning"/>
    <s v=" Trial and error by doing side projects within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x v="0"/>
    <x v="0"/>
    <x v="0"/>
    <x v="0"/>
    <s v="Null"/>
    <s v="Null"/>
    <s v="Null"/>
    <x v="0"/>
  </r>
  <r>
    <n v="45205"/>
    <n v="0.64306712962962964"/>
    <x v="0"/>
    <x v="1507"/>
    <x v="1"/>
    <x v="4"/>
    <x v="2"/>
    <s v="Likely "/>
    <s v="No"/>
    <x v="0"/>
    <n v="8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x v="0"/>
    <x v="0"/>
    <x v="0"/>
    <x v="0"/>
    <s v="Null"/>
    <s v="Null"/>
    <s v="Null"/>
    <x v="0"/>
  </r>
  <r>
    <n v="45205"/>
    <n v="0.64306712962962964"/>
    <x v="0"/>
    <x v="1507"/>
    <x v="1"/>
    <x v="4"/>
    <x v="2"/>
    <s v="Likely "/>
    <s v="No"/>
    <x v="0"/>
    <n v="8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x v="0"/>
    <x v="0"/>
    <x v="0"/>
    <x v="0"/>
    <s v="Null"/>
    <s v="Null"/>
    <s v="Null"/>
    <x v="0"/>
  </r>
  <r>
    <n v="45205"/>
    <n v="0.64306712962962964"/>
    <x v="0"/>
    <x v="1507"/>
    <x v="1"/>
    <x v="4"/>
    <x v="2"/>
    <s v="Likely "/>
    <s v="No"/>
    <x v="0"/>
    <n v="8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x v="0"/>
    <x v="0"/>
    <x v="0"/>
    <x v="0"/>
    <s v="Null"/>
    <s v="Null"/>
    <s v="Null"/>
    <x v="0"/>
  </r>
  <r>
    <n v="45205"/>
    <n v="0.64306712962962964"/>
    <x v="0"/>
    <x v="1507"/>
    <x v="1"/>
    <x v="4"/>
    <x v="2"/>
    <s v="Likely "/>
    <s v="No"/>
    <x v="0"/>
    <n v="8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x v="0"/>
    <x v="0"/>
    <x v="0"/>
    <x v="0"/>
    <s v="Null"/>
    <s v="Null"/>
    <s v="Null"/>
    <x v="0"/>
  </r>
  <r>
    <n v="45205"/>
    <n v="0.64306712962962964"/>
    <x v="0"/>
    <x v="1507"/>
    <x v="1"/>
    <x v="4"/>
    <x v="2"/>
    <s v="Likely "/>
    <s v="No"/>
    <x v="0"/>
    <n v="8"/>
    <x v="1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x v="0"/>
    <x v="0"/>
    <x v="0"/>
    <x v="0"/>
    <s v="Null"/>
    <s v="Null"/>
    <s v="Null"/>
    <x v="0"/>
  </r>
  <r>
    <n v="45205"/>
    <n v="0.64306712962962964"/>
    <x v="0"/>
    <x v="1507"/>
    <x v="1"/>
    <x v="4"/>
    <x v="2"/>
    <s v="Likely "/>
    <s v="No"/>
    <x v="0"/>
    <n v="8"/>
    <x v="1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x v="0"/>
    <x v="0"/>
    <x v="0"/>
    <x v="0"/>
    <s v="Null"/>
    <s v="Null"/>
    <s v="Null"/>
    <x v="0"/>
  </r>
  <r>
    <n v="45205"/>
    <n v="0.64306712962962964"/>
    <x v="0"/>
    <x v="1507"/>
    <x v="1"/>
    <x v="4"/>
    <x v="2"/>
    <s v="Likely "/>
    <s v="No"/>
    <x v="0"/>
    <n v="8"/>
    <x v="1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x v="0"/>
    <x v="0"/>
    <x v="0"/>
    <x v="0"/>
    <s v="Null"/>
    <s v="Null"/>
    <s v="Null"/>
    <x v="0"/>
  </r>
  <r>
    <n v="45205"/>
    <n v="0.64306712962962964"/>
    <x v="0"/>
    <x v="1507"/>
    <x v="1"/>
    <x v="4"/>
    <x v="2"/>
    <s v="Likely "/>
    <s v="No"/>
    <x v="0"/>
    <n v="8"/>
    <x v="1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x v="0"/>
    <x v="0"/>
    <x v="0"/>
    <x v="0"/>
    <s v="Null"/>
    <s v="Null"/>
    <s v="Null"/>
    <x v="0"/>
  </r>
  <r>
    <n v="45205"/>
    <n v="0.64306712962962964"/>
    <x v="0"/>
    <x v="1507"/>
    <x v="1"/>
    <x v="4"/>
    <x v="2"/>
    <s v="Likely "/>
    <s v="No"/>
    <x v="0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x v="0"/>
    <x v="0"/>
    <x v="0"/>
    <x v="0"/>
    <s v="Null"/>
    <s v="Null"/>
    <s v="Null"/>
    <x v="0"/>
  </r>
  <r>
    <n v="45205"/>
    <n v="0.64306712962962964"/>
    <x v="0"/>
    <x v="1507"/>
    <x v="1"/>
    <x v="4"/>
    <x v="2"/>
    <s v="Likely "/>
    <s v="No"/>
    <x v="0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x v="0"/>
    <x v="0"/>
    <x v="0"/>
    <x v="0"/>
    <s v="Null"/>
    <s v="Null"/>
    <s v="Null"/>
    <x v="0"/>
  </r>
  <r>
    <n v="45205"/>
    <n v="0.64306712962962964"/>
    <x v="0"/>
    <x v="1507"/>
    <x v="1"/>
    <x v="4"/>
    <x v="2"/>
    <s v="Likely "/>
    <s v="No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x v="0"/>
    <x v="0"/>
    <x v="0"/>
    <x v="0"/>
    <s v="Null"/>
    <s v="Null"/>
    <s v="Null"/>
    <x v="0"/>
  </r>
  <r>
    <n v="45205"/>
    <n v="0.64306712962962964"/>
    <x v="0"/>
    <x v="1507"/>
    <x v="1"/>
    <x v="4"/>
    <x v="2"/>
    <s v="Likely "/>
    <s v="No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Instructor or Expert Learning Programs"/>
    <x v="10"/>
    <s v="Manager who explains what is expected, sets a goal and helps achieve it"/>
    <s v="Work with 5 to 6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Instructor or Expert Learning Programs"/>
    <x v="10"/>
    <s v="Manager who explains what is expected, sets a goal and helps achieve it"/>
    <s v="Work with 7 to 10 or more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Instructor or Expert Learning Programs"/>
    <x v="10"/>
    <s v="Manager who explains what is expected, sets a goal and helps achieve it"/>
    <s v="Work with more than 10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Instructor or Expert Learning Programs"/>
    <x v="1"/>
    <s v="Manager who explains what is expected, sets a goal and helps achieve it"/>
    <s v="Work with 5 to 6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Instructor or Expert Learning Programs"/>
    <x v="1"/>
    <s v="Manager who explains what is expected, sets a goal and helps achieve it"/>
    <s v="Work with 7 to 10 or more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Instructor or Expert Learning Programs"/>
    <x v="1"/>
    <s v="Manager who explains what is expected, sets a goal and helps achieve it"/>
    <s v="Work with more than 10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Instructor or Expert Learning Programs"/>
    <x v="5"/>
    <s v="Manager who explains what is expected, sets a goal and helps achieve it"/>
    <s v="Work with 5 to 6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Instructor or Expert Learning Programs"/>
    <x v="5"/>
    <s v="Manager who explains what is expected, sets a goal and helps achieve it"/>
    <s v="Work with 7 to 10 or more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Instructor or Expert Learning Programs"/>
    <x v="5"/>
    <s v="Manager who explains what is expected, sets a goal and helps achieve it"/>
    <s v="Work with more than 10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Instructor or Expert Learning Programs"/>
    <x v="11"/>
    <s v="Manager who explains what is expected, sets a goal and helps achieve it"/>
    <s v="Work with 5 to 6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Instructor or Expert Learning Programs"/>
    <x v="11"/>
    <s v="Manager who explains what is expected, sets a goal and helps achieve it"/>
    <s v="Work with 7 to 10 or more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Instructor or Expert Learning Programs"/>
    <x v="11"/>
    <s v="Manager who explains what is expected, sets a goal and helps achieve it"/>
    <s v="Work with more than 10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Self Purchased Course from External Platforms"/>
    <x v="10"/>
    <s v="Manager who explains what is expected, sets a goal and helps achieve it"/>
    <s v="Work with 5 to 6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Self Purchased Course from External Platforms"/>
    <x v="10"/>
    <s v="Manager who explains what is expected, sets a goal and helps achieve it"/>
    <s v="Work with 7 to 10 or more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Self Purchased Course from External Platforms"/>
    <x v="10"/>
    <s v="Manager who explains what is expected, sets a goal and helps achieve it"/>
    <s v="Work with more than 10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Self Purchased Course from External Platforms"/>
    <x v="1"/>
    <s v="Manager who explains what is expected, sets a goal and helps achieve it"/>
    <s v="Work with 5 to 6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Self Purchased Course from External Platforms"/>
    <x v="1"/>
    <s v="Manager who explains what is expected, sets a goal and helps achieve it"/>
    <s v="Work with 7 to 10 or more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Self Purchased Course from External Platforms"/>
    <x v="1"/>
    <s v="Manager who explains what is expected, sets a goal and helps achieve it"/>
    <s v="Work with more than 10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Self Purchased Course from External Platforms"/>
    <x v="5"/>
    <s v="Manager who explains what is expected, sets a goal and helps achieve it"/>
    <s v="Work with 5 to 6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Self Purchased Course from External Platforms"/>
    <x v="5"/>
    <s v="Manager who explains what is expected, sets a goal and helps achieve it"/>
    <s v="Work with 7 to 10 or more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Self Purchased Course from External Platforms"/>
    <x v="5"/>
    <s v="Manager who explains what is expected, sets a goal and helps achieve it"/>
    <s v="Work with more than 10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Self Purchased Course from External Platforms"/>
    <x v="11"/>
    <s v="Manager who explains what is expected, sets a goal and helps achieve it"/>
    <s v="Work with 5 to 6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Self Purchased Course from External Platforms"/>
    <x v="11"/>
    <s v="Manager who explains what is expected, sets a goal and helps achieve it"/>
    <s v="Work with 7 to 10 or more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Self Purchased Course from External Platforms"/>
    <x v="11"/>
    <s v="Manager who explains what is expected, sets a goal and helps achieve it"/>
    <s v="Work with more than 10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Manager Teaching you"/>
    <x v="10"/>
    <s v="Manager who explains what is expected, sets a goal and helps achieve it"/>
    <s v="Work with 5 to 6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Manager Teaching you"/>
    <x v="10"/>
    <s v="Manager who explains what is expected, sets a goal and helps achieve it"/>
    <s v="Work with 7 to 10 or more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Manager Teaching you"/>
    <x v="10"/>
    <s v="Manager who explains what is expected, sets a goal and helps achieve it"/>
    <s v="Work with more than 10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Manager Teaching you"/>
    <x v="1"/>
    <s v="Manager who explains what is expected, sets a goal and helps achieve it"/>
    <s v="Work with 5 to 6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Manager Teaching you"/>
    <x v="1"/>
    <s v="Manager who explains what is expected, sets a goal and helps achieve it"/>
    <s v="Work with 7 to 10 or more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Manager Teaching you"/>
    <x v="1"/>
    <s v="Manager who explains what is expected, sets a goal and helps achieve it"/>
    <s v="Work with more than 10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Manager Teaching you"/>
    <x v="5"/>
    <s v="Manager who explains what is expected, sets a goal and helps achieve it"/>
    <s v="Work with 5 to 6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Manager Teaching you"/>
    <x v="5"/>
    <s v="Manager who explains what is expected, sets a goal and helps achieve it"/>
    <s v="Work with 7 to 10 or more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Manager Teaching you"/>
    <x v="5"/>
    <s v="Manager who explains what is expected, sets a goal and helps achieve it"/>
    <s v="Work with more than 10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Manager Teaching you"/>
    <x v="11"/>
    <s v="Manager who explains what is expected, sets a goal and helps achieve it"/>
    <s v="Work with 5 to 6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Manager Teaching you"/>
    <x v="11"/>
    <s v="Manager who explains what is expected, sets a goal and helps achieve it"/>
    <s v="Work with 7 to 10 or more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0601851851856"/>
    <x v="0"/>
    <x v="1688"/>
    <x v="0"/>
    <x v="4"/>
    <x v="1"/>
    <s v="Likely "/>
    <s v="No"/>
    <x v="1"/>
    <n v="3"/>
    <x v="0"/>
    <s v="Rewards &amp; Enables learning"/>
    <s v=" Manager Teaching you"/>
    <x v="11"/>
    <s v="Manager who explains what is expected, sets a goal and helps achieve it"/>
    <s v="Work with more than 10 people in my team"/>
    <s v="No"/>
    <s v="Will work for 7 years or more"/>
    <s v="singhdeep.anc@gmail.com"/>
    <x v="4"/>
    <s v="&gt;151k"/>
    <x v="0"/>
    <x v="0"/>
    <x v="0"/>
    <x v="0"/>
    <s v="Null"/>
    <s v="Null"/>
    <s v="Null"/>
    <x v="0"/>
  </r>
  <r>
    <n v="45205"/>
    <n v="0.6532175925925926"/>
    <x v="0"/>
    <x v="1689"/>
    <x v="0"/>
    <x v="0"/>
    <x v="0"/>
    <s v="Unlikely "/>
    <s v="Yes"/>
    <x v="1"/>
    <n v="10"/>
    <x v="0"/>
    <s v="Rewards &amp; Enables learning"/>
    <s v="Self Paced Learning Portals of the Company"/>
    <x v="10"/>
    <s v="Manager who sets unrealistic targets"/>
    <s v="Work with 7 to 10 or more people in my team"/>
    <s v="Yes"/>
    <s v="No way"/>
    <s v="hariomchy918@gmail.com"/>
    <x v="7"/>
    <s v="30k to 50k"/>
    <x v="0"/>
    <x v="0"/>
    <x v="0"/>
    <x v="0"/>
    <s v="Null"/>
    <s v="Null"/>
    <s v="Null"/>
    <x v="0"/>
  </r>
  <r>
    <n v="45205"/>
    <n v="0.6532175925925926"/>
    <x v="0"/>
    <x v="1689"/>
    <x v="0"/>
    <x v="0"/>
    <x v="0"/>
    <s v="Unlikely "/>
    <s v="Yes"/>
    <x v="1"/>
    <n v="10"/>
    <x v="0"/>
    <s v="Rewards &amp; Enables learning"/>
    <s v="Self Paced Learning Portals of the Company"/>
    <x v="6"/>
    <s v="Manager who sets unrealistic targets"/>
    <s v="Work with 7 to 10 or more people in my team"/>
    <s v="Yes"/>
    <s v="No way"/>
    <s v="hariomchy918@gmail.com"/>
    <x v="7"/>
    <s v="30k to 50k"/>
    <x v="0"/>
    <x v="0"/>
    <x v="0"/>
    <x v="0"/>
    <s v="Null"/>
    <s v="Null"/>
    <s v="Null"/>
    <x v="0"/>
  </r>
  <r>
    <n v="45205"/>
    <n v="0.6532175925925926"/>
    <x v="0"/>
    <x v="1689"/>
    <x v="0"/>
    <x v="0"/>
    <x v="0"/>
    <s v="Unlikely "/>
    <s v="Yes"/>
    <x v="1"/>
    <n v="10"/>
    <x v="0"/>
    <s v="Rewards &amp; Enables learning"/>
    <s v="Self Paced Learning Portals of the Company"/>
    <x v="14"/>
    <s v="Manager who sets unrealistic targets"/>
    <s v="Work with 7 to 10 or more people in my team"/>
    <s v="Yes"/>
    <s v="No way"/>
    <s v="hariomchy918@gmail.com"/>
    <x v="7"/>
    <s v="30k to 50k"/>
    <x v="0"/>
    <x v="0"/>
    <x v="0"/>
    <x v="0"/>
    <s v="Null"/>
    <s v="Null"/>
    <s v="Null"/>
    <x v="0"/>
  </r>
  <r>
    <n v="45205"/>
    <n v="0.6532175925925926"/>
    <x v="0"/>
    <x v="1689"/>
    <x v="0"/>
    <x v="0"/>
    <x v="0"/>
    <s v="Unlikely "/>
    <s v="Yes"/>
    <x v="1"/>
    <n v="10"/>
    <x v="0"/>
    <s v="Rewards &amp; Enables learning"/>
    <s v="Self Paced Learning Portals of the Company"/>
    <x v="13"/>
    <s v="Manager who sets unrealistic targets"/>
    <s v="Work with 7 to 10 or more people in my team"/>
    <s v="Yes"/>
    <s v="No way"/>
    <s v="hariomchy918@gmail.com"/>
    <x v="7"/>
    <s v="30k to 50k"/>
    <x v="0"/>
    <x v="0"/>
    <x v="0"/>
    <x v="0"/>
    <s v="Null"/>
    <s v="Null"/>
    <s v="Null"/>
    <x v="0"/>
  </r>
  <r>
    <n v="45205"/>
    <n v="0.6532175925925926"/>
    <x v="0"/>
    <x v="1689"/>
    <x v="0"/>
    <x v="0"/>
    <x v="0"/>
    <s v="Unlikely "/>
    <s v="Yes"/>
    <x v="1"/>
    <n v="10"/>
    <x v="0"/>
    <s v="Rewards &amp; Enables learning"/>
    <s v=" Trial and error by doing side projects within the company"/>
    <x v="10"/>
    <s v="Manager who sets unrealistic targets"/>
    <s v="Work with 7 to 10 or more people in my team"/>
    <s v="Yes"/>
    <s v="No way"/>
    <s v="hariomchy918@gmail.com"/>
    <x v="7"/>
    <s v="30k to 50k"/>
    <x v="0"/>
    <x v="0"/>
    <x v="0"/>
    <x v="0"/>
    <s v="Null"/>
    <s v="Null"/>
    <s v="Null"/>
    <x v="0"/>
  </r>
  <r>
    <n v="45205"/>
    <n v="0.6532175925925926"/>
    <x v="0"/>
    <x v="1689"/>
    <x v="0"/>
    <x v="0"/>
    <x v="0"/>
    <s v="Unlikely "/>
    <s v="Yes"/>
    <x v="1"/>
    <n v="10"/>
    <x v="0"/>
    <s v="Rewards &amp; Enables learning"/>
    <s v=" Trial and error by doing side projects within the company"/>
    <x v="6"/>
    <s v="Manager who sets unrealistic targets"/>
    <s v="Work with 7 to 10 or more people in my team"/>
    <s v="Yes"/>
    <s v="No way"/>
    <s v="hariomchy918@gmail.com"/>
    <x v="7"/>
    <s v="30k to 50k"/>
    <x v="0"/>
    <x v="0"/>
    <x v="0"/>
    <x v="0"/>
    <s v="Null"/>
    <s v="Null"/>
    <s v="Null"/>
    <x v="0"/>
  </r>
  <r>
    <n v="45205"/>
    <n v="0.6532175925925926"/>
    <x v="0"/>
    <x v="1689"/>
    <x v="0"/>
    <x v="0"/>
    <x v="0"/>
    <s v="Unlikely "/>
    <s v="Yes"/>
    <x v="1"/>
    <n v="10"/>
    <x v="0"/>
    <s v="Rewards &amp; Enables learning"/>
    <s v=" Trial and error by doing side projects within the company"/>
    <x v="14"/>
    <s v="Manager who sets unrealistic targets"/>
    <s v="Work with 7 to 10 or more people in my team"/>
    <s v="Yes"/>
    <s v="No way"/>
    <s v="hariomchy918@gmail.com"/>
    <x v="7"/>
    <s v="30k to 50k"/>
    <x v="0"/>
    <x v="0"/>
    <x v="0"/>
    <x v="0"/>
    <s v="Null"/>
    <s v="Null"/>
    <s v="Null"/>
    <x v="0"/>
  </r>
  <r>
    <n v="45205"/>
    <n v="0.6532175925925926"/>
    <x v="0"/>
    <x v="1689"/>
    <x v="0"/>
    <x v="0"/>
    <x v="0"/>
    <s v="Unlikely "/>
    <s v="Yes"/>
    <x v="1"/>
    <n v="10"/>
    <x v="0"/>
    <s v="Rewards &amp; Enables learning"/>
    <s v=" Trial and error by doing side projects within the company"/>
    <x v="13"/>
    <s v="Manager who sets unrealistic targets"/>
    <s v="Work with 7 to 10 or more people in my team"/>
    <s v="Yes"/>
    <s v="No way"/>
    <s v="hariomchy918@gmail.com"/>
    <x v="7"/>
    <s v="30k to 50k"/>
    <x v="0"/>
    <x v="0"/>
    <x v="0"/>
    <x v="0"/>
    <s v="Null"/>
    <s v="Null"/>
    <s v="Null"/>
    <x v="0"/>
  </r>
  <r>
    <n v="45205"/>
    <n v="0.6532175925925926"/>
    <x v="0"/>
    <x v="1689"/>
    <x v="0"/>
    <x v="0"/>
    <x v="0"/>
    <s v="Unlikely "/>
    <s v="Yes"/>
    <x v="1"/>
    <n v="10"/>
    <x v="0"/>
    <s v="Rewards &amp; Enables learning"/>
    <s v=" Self Purchased Course from External Platforms"/>
    <x v="10"/>
    <s v="Manager who sets unrealistic targets"/>
    <s v="Work with 7 to 10 or more people in my team"/>
    <s v="Yes"/>
    <s v="No way"/>
    <s v="hariomchy918@gmail.com"/>
    <x v="7"/>
    <s v="30k to 50k"/>
    <x v="0"/>
    <x v="0"/>
    <x v="0"/>
    <x v="0"/>
    <s v="Null"/>
    <s v="Null"/>
    <s v="Null"/>
    <x v="0"/>
  </r>
  <r>
    <n v="45205"/>
    <n v="0.6532175925925926"/>
    <x v="0"/>
    <x v="1689"/>
    <x v="0"/>
    <x v="0"/>
    <x v="0"/>
    <s v="Unlikely "/>
    <s v="Yes"/>
    <x v="1"/>
    <n v="10"/>
    <x v="0"/>
    <s v="Rewards &amp; Enables learning"/>
    <s v=" Self Purchased Course from External Platforms"/>
    <x v="6"/>
    <s v="Manager who sets unrealistic targets"/>
    <s v="Work with 7 to 10 or more people in my team"/>
    <s v="Yes"/>
    <s v="No way"/>
    <s v="hariomchy918@gmail.com"/>
    <x v="7"/>
    <s v="30k to 50k"/>
    <x v="0"/>
    <x v="0"/>
    <x v="0"/>
    <x v="0"/>
    <s v="Null"/>
    <s v="Null"/>
    <s v="Null"/>
    <x v="0"/>
  </r>
  <r>
    <n v="45205"/>
    <n v="0.6532175925925926"/>
    <x v="0"/>
    <x v="1689"/>
    <x v="0"/>
    <x v="0"/>
    <x v="0"/>
    <s v="Unlikely "/>
    <s v="Yes"/>
    <x v="1"/>
    <n v="10"/>
    <x v="0"/>
    <s v="Rewards &amp; Enables learning"/>
    <s v=" Self Purchased Course from External Platforms"/>
    <x v="14"/>
    <s v="Manager who sets unrealistic targets"/>
    <s v="Work with 7 to 10 or more people in my team"/>
    <s v="Yes"/>
    <s v="No way"/>
    <s v="hariomchy918@gmail.com"/>
    <x v="7"/>
    <s v="30k to 50k"/>
    <x v="0"/>
    <x v="0"/>
    <x v="0"/>
    <x v="0"/>
    <s v="Null"/>
    <s v="Null"/>
    <s v="Null"/>
    <x v="0"/>
  </r>
  <r>
    <n v="45205"/>
    <n v="0.6532175925925926"/>
    <x v="0"/>
    <x v="1689"/>
    <x v="0"/>
    <x v="0"/>
    <x v="0"/>
    <s v="Unlikely "/>
    <s v="Yes"/>
    <x v="1"/>
    <n v="10"/>
    <x v="0"/>
    <s v="Rewards &amp; Enables learning"/>
    <s v=" Self Purchased Course from External Platforms"/>
    <x v="13"/>
    <s v="Manager who sets unrealistic targets"/>
    <s v="Work with 7 to 10 or more people in my team"/>
    <s v="Yes"/>
    <s v="No way"/>
    <s v="hariomchy918@gmail.com"/>
    <x v="7"/>
    <s v="30k to 50k"/>
    <x v="0"/>
    <x v="0"/>
    <x v="0"/>
    <x v="0"/>
    <s v="Null"/>
    <s v="Null"/>
    <s v="Null"/>
    <x v="0"/>
  </r>
  <r>
    <n v="45205"/>
    <n v="0.65815972222222219"/>
    <x v="0"/>
    <x v="1690"/>
    <x v="0"/>
    <x v="1"/>
    <x v="1"/>
    <s v="Unlikely "/>
    <s v="Yes"/>
    <x v="0"/>
    <n v="4"/>
    <x v="7"/>
    <s v="Pushes Limits, Enables &amp; Rewards Learning"/>
    <s v="Learning by observing others"/>
    <x v="4"/>
    <s v="Manager who sets goal and helps me achieve it"/>
    <s v="Work with more than 10 people in my team"/>
    <s v="No"/>
    <s v="No way"/>
    <s v="martinjacob1998@gmail.com"/>
    <x v="3"/>
    <s v="71k to 90k"/>
    <x v="0"/>
    <x v="0"/>
    <x v="0"/>
    <x v="0"/>
    <s v="Null"/>
    <s v="Null"/>
    <s v="Null"/>
    <x v="0"/>
  </r>
  <r>
    <n v="45205"/>
    <n v="0.65815972222222219"/>
    <x v="0"/>
    <x v="1690"/>
    <x v="0"/>
    <x v="1"/>
    <x v="1"/>
    <s v="Unlikely "/>
    <s v="Yes"/>
    <x v="0"/>
    <n v="4"/>
    <x v="7"/>
    <s v="Pushes Limits, Enables &amp; Rewards Learning"/>
    <s v="Learning by observing others"/>
    <x v="9"/>
    <s v="Manager who sets goal and helps me achieve it"/>
    <s v="Work with more than 10 people in my team"/>
    <s v="No"/>
    <s v="No way"/>
    <s v="martinjacob1998@gmail.com"/>
    <x v="3"/>
    <s v="71k to 90k"/>
    <x v="0"/>
    <x v="0"/>
    <x v="0"/>
    <x v="0"/>
    <s v="Null"/>
    <s v="Null"/>
    <s v="Null"/>
    <x v="0"/>
  </r>
  <r>
    <n v="45205"/>
    <n v="0.65815972222222219"/>
    <x v="0"/>
    <x v="1690"/>
    <x v="0"/>
    <x v="1"/>
    <x v="1"/>
    <s v="Unlikely "/>
    <s v="Yes"/>
    <x v="0"/>
    <n v="4"/>
    <x v="7"/>
    <s v="Pushes Limits, Enables &amp; Rewards Learning"/>
    <s v="Learning by observing others"/>
    <x v="6"/>
    <s v="Manager who sets goal and helps me achieve it"/>
    <s v="Work with more than 10 people in my team"/>
    <s v="No"/>
    <s v="No way"/>
    <s v="martinjacob1998@gmail.com"/>
    <x v="3"/>
    <s v="71k to 90k"/>
    <x v="0"/>
    <x v="0"/>
    <x v="0"/>
    <x v="0"/>
    <s v="Null"/>
    <s v="Null"/>
    <s v="Null"/>
    <x v="0"/>
  </r>
  <r>
    <n v="45205"/>
    <n v="0.65815972222222219"/>
    <x v="0"/>
    <x v="1690"/>
    <x v="0"/>
    <x v="1"/>
    <x v="1"/>
    <s v="Unlikely "/>
    <s v="Yes"/>
    <x v="0"/>
    <n v="4"/>
    <x v="7"/>
    <s v="Pushes Limits, Enables &amp; Rewards Learning"/>
    <s v="Learning by observing others"/>
    <x v="11"/>
    <s v="Manager who sets goal and helps me achieve it"/>
    <s v="Work with more than 10 people in my team"/>
    <s v="No"/>
    <s v="No way"/>
    <s v="martinjacob1998@gmail.com"/>
    <x v="3"/>
    <s v="71k to 90k"/>
    <x v="0"/>
    <x v="0"/>
    <x v="0"/>
    <x v="0"/>
    <s v="Null"/>
    <s v="Null"/>
    <s v="Null"/>
    <x v="0"/>
  </r>
  <r>
    <n v="45205"/>
    <n v="0.65815972222222219"/>
    <x v="0"/>
    <x v="1690"/>
    <x v="0"/>
    <x v="1"/>
    <x v="1"/>
    <s v="Unlikely "/>
    <s v="Yes"/>
    <x v="0"/>
    <n v="4"/>
    <x v="7"/>
    <s v="Pushes Limits, Enables &amp; Rewards Learning"/>
    <s v=" Trial and error by doing side projects within the company"/>
    <x v="4"/>
    <s v="Manager who sets goal and helps me achieve it"/>
    <s v="Work with more than 10 people in my team"/>
    <s v="No"/>
    <s v="No way"/>
    <s v="martinjacob1998@gmail.com"/>
    <x v="3"/>
    <s v="71k to 90k"/>
    <x v="0"/>
    <x v="0"/>
    <x v="0"/>
    <x v="0"/>
    <s v="Null"/>
    <s v="Null"/>
    <s v="Null"/>
    <x v="0"/>
  </r>
  <r>
    <n v="45205"/>
    <n v="0.65815972222222219"/>
    <x v="0"/>
    <x v="1690"/>
    <x v="0"/>
    <x v="1"/>
    <x v="1"/>
    <s v="Unlikely "/>
    <s v="Yes"/>
    <x v="0"/>
    <n v="4"/>
    <x v="7"/>
    <s v="Pushes Limits, Enables &amp; Rewards Learning"/>
    <s v=" Trial and error by doing side projects within the company"/>
    <x v="9"/>
    <s v="Manager who sets goal and helps me achieve it"/>
    <s v="Work with more than 10 people in my team"/>
    <s v="No"/>
    <s v="No way"/>
    <s v="martinjacob1998@gmail.com"/>
    <x v="3"/>
    <s v="71k to 90k"/>
    <x v="0"/>
    <x v="0"/>
    <x v="0"/>
    <x v="0"/>
    <s v="Null"/>
    <s v="Null"/>
    <s v="Null"/>
    <x v="0"/>
  </r>
  <r>
    <n v="45205"/>
    <n v="0.65815972222222219"/>
    <x v="0"/>
    <x v="1690"/>
    <x v="0"/>
    <x v="1"/>
    <x v="1"/>
    <s v="Unlikely "/>
    <s v="Yes"/>
    <x v="0"/>
    <n v="4"/>
    <x v="7"/>
    <s v="Pushes Limits, Enables &amp; Rewards Learning"/>
    <s v=" Trial and error by doing side projects within the company"/>
    <x v="6"/>
    <s v="Manager who sets goal and helps me achieve it"/>
    <s v="Work with more than 10 people in my team"/>
    <s v="No"/>
    <s v="No way"/>
    <s v="martinjacob1998@gmail.com"/>
    <x v="3"/>
    <s v="71k to 90k"/>
    <x v="0"/>
    <x v="0"/>
    <x v="0"/>
    <x v="0"/>
    <s v="Null"/>
    <s v="Null"/>
    <s v="Null"/>
    <x v="0"/>
  </r>
  <r>
    <n v="45205"/>
    <n v="0.65815972222222219"/>
    <x v="0"/>
    <x v="1690"/>
    <x v="0"/>
    <x v="1"/>
    <x v="1"/>
    <s v="Unlikely "/>
    <s v="Yes"/>
    <x v="0"/>
    <n v="4"/>
    <x v="7"/>
    <s v="Pushes Limits, Enables &amp; Rewards Learning"/>
    <s v=" Trial and error by doing side projects within the company"/>
    <x v="11"/>
    <s v="Manager who sets goal and helps me achieve it"/>
    <s v="Work with more than 10 people in my team"/>
    <s v="No"/>
    <s v="No way"/>
    <s v="martinjacob1998@gmail.com"/>
    <x v="3"/>
    <s v="71k to 90k"/>
    <x v="0"/>
    <x v="0"/>
    <x v="0"/>
    <x v="0"/>
    <s v="Null"/>
    <s v="Null"/>
    <s v="Null"/>
    <x v="0"/>
  </r>
  <r>
    <n v="45205"/>
    <n v="0.65815972222222219"/>
    <x v="0"/>
    <x v="1690"/>
    <x v="0"/>
    <x v="1"/>
    <x v="1"/>
    <s v="Unlikely "/>
    <s v="Yes"/>
    <x v="0"/>
    <n v="4"/>
    <x v="7"/>
    <s v="Pushes Limits, Enables &amp; Rewards Learning"/>
    <s v=" Manager Teaching you"/>
    <x v="4"/>
    <s v="Manager who sets goal and helps me achieve it"/>
    <s v="Work with more than 10 people in my team"/>
    <s v="No"/>
    <s v="No way"/>
    <s v="martinjacob1998@gmail.com"/>
    <x v="3"/>
    <s v="71k to 90k"/>
    <x v="0"/>
    <x v="0"/>
    <x v="0"/>
    <x v="0"/>
    <s v="Null"/>
    <s v="Null"/>
    <s v="Null"/>
    <x v="0"/>
  </r>
  <r>
    <n v="45205"/>
    <n v="0.65815972222222219"/>
    <x v="0"/>
    <x v="1690"/>
    <x v="0"/>
    <x v="1"/>
    <x v="1"/>
    <s v="Unlikely "/>
    <s v="Yes"/>
    <x v="0"/>
    <n v="4"/>
    <x v="7"/>
    <s v="Pushes Limits, Enables &amp; Rewards Learning"/>
    <s v=" Manager Teaching you"/>
    <x v="9"/>
    <s v="Manager who sets goal and helps me achieve it"/>
    <s v="Work with more than 10 people in my team"/>
    <s v="No"/>
    <s v="No way"/>
    <s v="martinjacob1998@gmail.com"/>
    <x v="3"/>
    <s v="71k to 90k"/>
    <x v="0"/>
    <x v="0"/>
    <x v="0"/>
    <x v="0"/>
    <s v="Null"/>
    <s v="Null"/>
    <s v="Null"/>
    <x v="0"/>
  </r>
  <r>
    <n v="45205"/>
    <n v="0.65815972222222219"/>
    <x v="0"/>
    <x v="1690"/>
    <x v="0"/>
    <x v="1"/>
    <x v="1"/>
    <s v="Unlikely "/>
    <s v="Yes"/>
    <x v="0"/>
    <n v="4"/>
    <x v="7"/>
    <s v="Pushes Limits, Enables &amp; Rewards Learning"/>
    <s v=" Manager Teaching you"/>
    <x v="6"/>
    <s v="Manager who sets goal and helps me achieve it"/>
    <s v="Work with more than 10 people in my team"/>
    <s v="No"/>
    <s v="No way"/>
    <s v="martinjacob1998@gmail.com"/>
    <x v="3"/>
    <s v="71k to 90k"/>
    <x v="0"/>
    <x v="0"/>
    <x v="0"/>
    <x v="0"/>
    <s v="Null"/>
    <s v="Null"/>
    <s v="Null"/>
    <x v="0"/>
  </r>
  <r>
    <n v="45205"/>
    <n v="0.65815972222222219"/>
    <x v="0"/>
    <x v="1690"/>
    <x v="0"/>
    <x v="1"/>
    <x v="1"/>
    <s v="Unlikely "/>
    <s v="Yes"/>
    <x v="0"/>
    <n v="4"/>
    <x v="7"/>
    <s v="Pushes Limits, Enables &amp; Rewards Learning"/>
    <s v=" Manager Teaching you"/>
    <x v="11"/>
    <s v="Manager who sets goal and helps me achieve it"/>
    <s v="Work with more than 10 people in my team"/>
    <s v="No"/>
    <s v="No way"/>
    <s v="martinjacob1998@gmail.com"/>
    <x v="3"/>
    <s v="71k to 90k"/>
    <x v="0"/>
    <x v="0"/>
    <x v="0"/>
    <x v="0"/>
    <s v="Null"/>
    <s v="Null"/>
    <s v="Null"/>
    <x v="0"/>
  </r>
  <r>
    <n v="45205"/>
    <n v="0.66539351851851847"/>
    <x v="0"/>
    <x v="1685"/>
    <x v="1"/>
    <x v="0"/>
    <x v="0"/>
    <s v="Possibly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x v="0"/>
    <x v="0"/>
    <x v="0"/>
    <x v="0"/>
    <s v="Null"/>
    <s v="Null"/>
    <s v="Null"/>
    <x v="0"/>
  </r>
  <r>
    <n v="45205"/>
    <n v="0.66539351851851847"/>
    <x v="0"/>
    <x v="1685"/>
    <x v="1"/>
    <x v="0"/>
    <x v="0"/>
    <s v="Possibly"/>
    <s v="No"/>
    <x v="0"/>
    <n v="1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x v="0"/>
    <x v="0"/>
    <x v="0"/>
    <x v="0"/>
    <s v="Null"/>
    <s v="Null"/>
    <s v="Null"/>
    <x v="0"/>
  </r>
  <r>
    <n v="45205"/>
    <n v="0.66539351851851847"/>
    <x v="0"/>
    <x v="1685"/>
    <x v="1"/>
    <x v="0"/>
    <x v="0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x v="0"/>
    <x v="0"/>
    <x v="0"/>
    <x v="0"/>
    <s v="Null"/>
    <s v="Null"/>
    <s v="Null"/>
    <x v="0"/>
  </r>
  <r>
    <n v="45205"/>
    <n v="0.66539351851851847"/>
    <x v="0"/>
    <x v="1685"/>
    <x v="1"/>
    <x v="0"/>
    <x v="0"/>
    <s v="Possibly"/>
    <s v="No"/>
    <x v="0"/>
    <n v="1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x v="0"/>
    <x v="0"/>
    <x v="0"/>
    <x v="0"/>
    <s v="Null"/>
    <s v="Null"/>
    <s v="Null"/>
    <x v="0"/>
  </r>
  <r>
    <n v="45205"/>
    <n v="0.66539351851851847"/>
    <x v="0"/>
    <x v="1685"/>
    <x v="1"/>
    <x v="0"/>
    <x v="0"/>
    <s v="Possibly"/>
    <s v="No"/>
    <x v="0"/>
    <n v="1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x v="0"/>
    <x v="0"/>
    <x v="0"/>
    <x v="0"/>
    <s v="Null"/>
    <s v="Null"/>
    <s v="Null"/>
    <x v="0"/>
  </r>
  <r>
    <n v="45205"/>
    <n v="0.66539351851851847"/>
    <x v="0"/>
    <x v="1685"/>
    <x v="1"/>
    <x v="0"/>
    <x v="0"/>
    <s v="Possibly"/>
    <s v="No"/>
    <x v="0"/>
    <n v="1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x v="0"/>
    <x v="0"/>
    <x v="0"/>
    <x v="0"/>
    <s v="Null"/>
    <s v="Null"/>
    <s v="Null"/>
    <x v="0"/>
  </r>
  <r>
    <n v="45205"/>
    <n v="0.66539351851851847"/>
    <x v="0"/>
    <x v="1685"/>
    <x v="1"/>
    <x v="0"/>
    <x v="0"/>
    <s v="Possibly"/>
    <s v="No"/>
    <x v="0"/>
    <n v="1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x v="0"/>
    <x v="0"/>
    <x v="0"/>
    <x v="0"/>
    <s v="Null"/>
    <s v="Null"/>
    <s v="Null"/>
    <x v="0"/>
  </r>
  <r>
    <n v="45205"/>
    <n v="0.66539351851851847"/>
    <x v="0"/>
    <x v="1685"/>
    <x v="1"/>
    <x v="0"/>
    <x v="0"/>
    <s v="Possibly"/>
    <s v="No"/>
    <x v="0"/>
    <n v="1"/>
    <x v="1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x v="0"/>
    <x v="0"/>
    <x v="0"/>
    <x v="0"/>
    <s v="Null"/>
    <s v="Null"/>
    <s v="Null"/>
    <x v="0"/>
  </r>
  <r>
    <n v="45205"/>
    <n v="0.66539351851851847"/>
    <x v="0"/>
    <x v="1685"/>
    <x v="1"/>
    <x v="0"/>
    <x v="0"/>
    <s v="Possibly"/>
    <s v="No"/>
    <x v="0"/>
    <n v="1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x v="0"/>
    <x v="0"/>
    <x v="0"/>
    <x v="0"/>
    <s v="Null"/>
    <s v="Null"/>
    <s v="Null"/>
    <x v="0"/>
  </r>
  <r>
    <n v="45205"/>
    <n v="0.66539351851851847"/>
    <x v="0"/>
    <x v="1685"/>
    <x v="1"/>
    <x v="0"/>
    <x v="0"/>
    <s v="Possibly"/>
    <s v="No"/>
    <x v="0"/>
    <n v="1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x v="0"/>
    <x v="0"/>
    <x v="0"/>
    <x v="0"/>
    <s v="Null"/>
    <s v="Null"/>
    <s v="Null"/>
    <x v="0"/>
  </r>
  <r>
    <n v="45205"/>
    <n v="0.66539351851851847"/>
    <x v="0"/>
    <x v="1685"/>
    <x v="1"/>
    <x v="0"/>
    <x v="0"/>
    <s v="Possibly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x v="0"/>
    <x v="0"/>
    <x v="0"/>
    <x v="0"/>
    <s v="Null"/>
    <s v="Null"/>
    <s v="Null"/>
    <x v="0"/>
  </r>
  <r>
    <n v="45205"/>
    <n v="0.66539351851851847"/>
    <x v="0"/>
    <x v="1685"/>
    <x v="1"/>
    <x v="0"/>
    <x v="0"/>
    <s v="Possibly"/>
    <s v="No"/>
    <x v="0"/>
    <n v="1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Self Paced Learning Portals of the Company"/>
    <x v="5"/>
    <s v="Manager who sets goal and helps me achieve it"/>
    <s v="Work alone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Self Paced Learning Portals of the Company"/>
    <x v="3"/>
    <s v="Manager who sets goal and helps me achieve it"/>
    <s v="Work alone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Self Paced Learning Portals of the Company"/>
    <x v="12"/>
    <s v="Manager who sets goal and helps me achieve it"/>
    <s v="Work alone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Self Paced Learning Portals of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 Self Purchased Course from External Platforms"/>
    <x v="8"/>
    <s v="Manager who sets goal and helps me achieve it"/>
    <s v="Work alone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 Self Purchased Course from External Platfor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 Self Purchased Course from External Platforms"/>
    <x v="5"/>
    <s v="Manager who sets goal and helps me achieve it"/>
    <s v="Work alone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 Self Purchased Course from External Platfor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 Self Purchased Course from External Platforms"/>
    <x v="3"/>
    <s v="Manager who sets goal and helps me achieve it"/>
    <s v="Work alone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 Self Purchased Course from External Platfor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 Self Purchased Course from External Platforms"/>
    <x v="12"/>
    <s v="Manager who sets goal and helps me achieve it"/>
    <s v="Work alone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 Self Purchased Course from External Platfor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 Manager Teaching you"/>
    <x v="8"/>
    <s v="Manager who sets goal and helps me achieve it"/>
    <s v="Work alone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 Manager Teaching you"/>
    <x v="5"/>
    <s v="Manager who sets goal and helps me achieve it"/>
    <s v="Work alone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 Manager Teaching you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 Manager Teaching you"/>
    <x v="3"/>
    <s v="Manager who sets goal and helps me achieve it"/>
    <s v="Work alone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 Manager Teaching you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 Manager Teaching you"/>
    <x v="12"/>
    <s v="Manager who sets goal and helps me achieve it"/>
    <s v="Work alone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67568287037037034"/>
    <x v="0"/>
    <x v="326"/>
    <x v="0"/>
    <x v="4"/>
    <x v="0"/>
    <s v="Likely "/>
    <s v="No"/>
    <x v="1"/>
    <n v="9"/>
    <x v="7"/>
    <s v="Pushes Limits, No Learning or Rewards"/>
    <s v=" Manager Teaching you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ambadas.cs20@bmsce.ac.in"/>
    <x v="2"/>
    <s v="&gt;151k"/>
    <x v="0"/>
    <x v="0"/>
    <x v="0"/>
    <x v="0"/>
    <s v="Null"/>
    <s v="Null"/>
    <s v="Null"/>
    <x v="0"/>
  </r>
  <r>
    <n v="45205"/>
    <n v="0.75444444444444447"/>
    <x v="0"/>
    <x v="1691"/>
    <x v="1"/>
    <x v="4"/>
    <x v="2"/>
    <s v="Possibly"/>
    <s v="No"/>
    <x v="0"/>
    <n v="7"/>
    <x v="6"/>
    <s v="Rewards &amp; Enables learning"/>
    <s v="Self Paced Learning Portals of the Company"/>
    <x v="0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x v="0"/>
    <x v="0"/>
    <x v="0"/>
    <x v="0"/>
    <s v="Null"/>
    <s v="Null"/>
    <s v="Null"/>
    <x v="0"/>
  </r>
  <r>
    <n v="45205"/>
    <n v="0.75444444444444447"/>
    <x v="0"/>
    <x v="1691"/>
    <x v="1"/>
    <x v="4"/>
    <x v="2"/>
    <s v="Possibly"/>
    <s v="No"/>
    <x v="0"/>
    <n v="7"/>
    <x v="6"/>
    <s v="Rewards &amp; Enables learning"/>
    <s v="Self Paced Learning Portals of the Company"/>
    <x v="4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x v="0"/>
    <x v="0"/>
    <x v="0"/>
    <x v="0"/>
    <s v="Null"/>
    <s v="Null"/>
    <s v="Null"/>
    <x v="0"/>
  </r>
  <r>
    <n v="45205"/>
    <n v="0.75444444444444447"/>
    <x v="0"/>
    <x v="1691"/>
    <x v="1"/>
    <x v="4"/>
    <x v="2"/>
    <s v="Possibly"/>
    <s v="No"/>
    <x v="0"/>
    <n v="7"/>
    <x v="6"/>
    <s v="Rewards &amp; Enables learning"/>
    <s v="Self Paced Learning Portals of the Company"/>
    <x v="5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x v="0"/>
    <x v="0"/>
    <x v="0"/>
    <x v="0"/>
    <s v="Null"/>
    <s v="Null"/>
    <s v="Null"/>
    <x v="0"/>
  </r>
  <r>
    <n v="45205"/>
    <n v="0.75444444444444447"/>
    <x v="0"/>
    <x v="1691"/>
    <x v="1"/>
    <x v="4"/>
    <x v="2"/>
    <s v="Possibly"/>
    <s v="No"/>
    <x v="0"/>
    <n v="7"/>
    <x v="6"/>
    <s v="Rewards &amp; Enables learning"/>
    <s v="Self Paced Learning Portals of the Company"/>
    <x v="3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x v="0"/>
    <x v="0"/>
    <x v="0"/>
    <x v="0"/>
    <s v="Null"/>
    <s v="Null"/>
    <s v="Null"/>
    <x v="0"/>
  </r>
  <r>
    <n v="45205"/>
    <n v="0.75444444444444447"/>
    <x v="0"/>
    <x v="1691"/>
    <x v="1"/>
    <x v="4"/>
    <x v="2"/>
    <s v="Possibly"/>
    <s v="No"/>
    <x v="0"/>
    <n v="7"/>
    <x v="6"/>
    <s v="Rewards &amp; Enables learning"/>
    <s v=" Instructor or Expert Learning Programs"/>
    <x v="0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x v="0"/>
    <x v="0"/>
    <x v="0"/>
    <x v="0"/>
    <s v="Null"/>
    <s v="Null"/>
    <s v="Null"/>
    <x v="0"/>
  </r>
  <r>
    <n v="45205"/>
    <n v="0.75444444444444447"/>
    <x v="0"/>
    <x v="1691"/>
    <x v="1"/>
    <x v="4"/>
    <x v="2"/>
    <s v="Possibly"/>
    <s v="No"/>
    <x v="0"/>
    <n v="7"/>
    <x v="6"/>
    <s v="Rewards &amp; Enables learning"/>
    <s v=" Instructor or Expert Learning Programs"/>
    <x v="4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x v="0"/>
    <x v="0"/>
    <x v="0"/>
    <x v="0"/>
    <s v="Null"/>
    <s v="Null"/>
    <s v="Null"/>
    <x v="0"/>
  </r>
  <r>
    <n v="45205"/>
    <n v="0.75444444444444447"/>
    <x v="0"/>
    <x v="1691"/>
    <x v="1"/>
    <x v="4"/>
    <x v="2"/>
    <s v="Possibly"/>
    <s v="No"/>
    <x v="0"/>
    <n v="7"/>
    <x v="6"/>
    <s v="Rewards &amp; Enables learning"/>
    <s v=" Instructor or Expert Learning Programs"/>
    <x v="5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x v="0"/>
    <x v="0"/>
    <x v="0"/>
    <x v="0"/>
    <s v="Null"/>
    <s v="Null"/>
    <s v="Null"/>
    <x v="0"/>
  </r>
  <r>
    <n v="45205"/>
    <n v="0.75444444444444447"/>
    <x v="0"/>
    <x v="1691"/>
    <x v="1"/>
    <x v="4"/>
    <x v="2"/>
    <s v="Possibly"/>
    <s v="No"/>
    <x v="0"/>
    <n v="7"/>
    <x v="6"/>
    <s v="Rewards &amp; Enables learning"/>
    <s v=" Instructor or Expert Learning Programs"/>
    <x v="3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x v="0"/>
    <x v="0"/>
    <x v="0"/>
    <x v="0"/>
    <s v="Null"/>
    <s v="Null"/>
    <s v="Null"/>
    <x v="0"/>
  </r>
  <r>
    <n v="45205"/>
    <n v="0.75444444444444447"/>
    <x v="0"/>
    <x v="1691"/>
    <x v="1"/>
    <x v="4"/>
    <x v="2"/>
    <s v="Possibly"/>
    <s v="No"/>
    <x v="0"/>
    <n v="7"/>
    <x v="6"/>
    <s v="Rewards &amp; Enables learning"/>
    <s v=" Self Purchased Course from External Platforms"/>
    <x v="0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x v="0"/>
    <x v="0"/>
    <x v="0"/>
    <x v="0"/>
    <s v="Null"/>
    <s v="Null"/>
    <s v="Null"/>
    <x v="0"/>
  </r>
  <r>
    <n v="45205"/>
    <n v="0.75444444444444447"/>
    <x v="0"/>
    <x v="1691"/>
    <x v="1"/>
    <x v="4"/>
    <x v="2"/>
    <s v="Possibly"/>
    <s v="No"/>
    <x v="0"/>
    <n v="7"/>
    <x v="6"/>
    <s v="Rewards &amp; Enables learning"/>
    <s v=" Self Purchased Course from External Platforms"/>
    <x v="4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x v="0"/>
    <x v="0"/>
    <x v="0"/>
    <x v="0"/>
    <s v="Null"/>
    <s v="Null"/>
    <s v="Null"/>
    <x v="0"/>
  </r>
  <r>
    <n v="45205"/>
    <n v="0.75444444444444447"/>
    <x v="0"/>
    <x v="1691"/>
    <x v="1"/>
    <x v="4"/>
    <x v="2"/>
    <s v="Possibly"/>
    <s v="No"/>
    <x v="0"/>
    <n v="7"/>
    <x v="6"/>
    <s v="Rewards &amp; Enables learning"/>
    <s v=" Self Purchased Course from External Platforms"/>
    <x v="5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x v="0"/>
    <x v="0"/>
    <x v="0"/>
    <x v="0"/>
    <s v="Null"/>
    <s v="Null"/>
    <s v="Null"/>
    <x v="0"/>
  </r>
  <r>
    <n v="45205"/>
    <n v="0.75444444444444447"/>
    <x v="0"/>
    <x v="1691"/>
    <x v="1"/>
    <x v="4"/>
    <x v="2"/>
    <s v="Possibly"/>
    <s v="No"/>
    <x v="0"/>
    <n v="7"/>
    <x v="6"/>
    <s v="Rewards &amp; Enables learning"/>
    <s v=" Self Purchased Course from External Platforms"/>
    <x v="3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Self Paced Learning Portals of the Company"/>
    <x v="8"/>
    <s v="Manager who explains what is expected, sets a goal and helps achieve it"/>
    <s v="Work alone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Self Paced Learning Portals of the Company"/>
    <x v="10"/>
    <s v="Manager who explains what is expected, sets a goal and helps achieve it"/>
    <s v="Work alone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Self Paced Learning Portals of the Company"/>
    <x v="5"/>
    <s v="Manager who explains what is expected, sets a goal and helps achieve it"/>
    <s v="Work alone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Self Paced Learning Portals of the Company"/>
    <x v="5"/>
    <s v="Manager who explains what is expected, sets a goal and helps achieve it"/>
    <s v="Work with 2 to 3 people in my team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Self Paced Learning Portals of the Company"/>
    <x v="11"/>
    <s v="Manager who explains what is expected, sets a goal and helps achieve it"/>
    <s v="Work alone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 Instructor or Expert Learning Programs"/>
    <x v="8"/>
    <s v="Manager who explains what is expected, sets a goal and helps achieve it"/>
    <s v="Work alone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 Instructor or Expert Learning Programs"/>
    <x v="10"/>
    <s v="Manager who explains what is expected, sets a goal and helps achieve it"/>
    <s v="Work alone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 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 Instructor or Expert Learning Programs"/>
    <x v="5"/>
    <s v="Manager who explains what is expected, sets a goal and helps achieve it"/>
    <s v="Work alone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 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 Instructor or Expert Learning Programs"/>
    <x v="11"/>
    <s v="Manager who explains what is expected, sets a goal and helps achieve it"/>
    <s v="Work alone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 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 Self Purchased Course from External Platforms"/>
    <x v="8"/>
    <s v="Manager who explains what is expected, sets a goal and helps achieve it"/>
    <s v="Work alone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 Self Purchased Course from External Platforms"/>
    <x v="8"/>
    <s v="Manager who explains what is expected, sets a goal and helps achieve it"/>
    <s v="Work with 2 to 3 people in my team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 Self Purchased Course from External Platforms"/>
    <x v="10"/>
    <s v="Manager who explains what is expected, sets a goal and helps achieve it"/>
    <s v="Work alone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 Self Purchased Course from External Platforms"/>
    <x v="10"/>
    <s v="Manager who explains what is expected, sets a goal and helps achieve it"/>
    <s v="Work with 2 to 3 people in my team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 Self Purchased Course from External Platforms"/>
    <x v="5"/>
    <s v="Manager who explains what is expected, sets a goal and helps achieve it"/>
    <s v="Work alone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 Self Purchased Course from External Platforms"/>
    <x v="5"/>
    <s v="Manager who explains what is expected, sets a goal and helps achieve it"/>
    <s v="Work with 2 to 3 people in my team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 Self Purchased Course from External Platforms"/>
    <x v="11"/>
    <s v="Manager who explains what is expected, sets a goal and helps achieve it"/>
    <s v="Work alone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6342592592592595"/>
    <x v="0"/>
    <x v="1521"/>
    <x v="1"/>
    <x v="2"/>
    <x v="2"/>
    <s v="Possibly"/>
    <s v="No"/>
    <x v="0"/>
    <n v="6"/>
    <x v="1"/>
    <s v="Appreciates &amp; Enables Learning"/>
    <s v=" Self Purchased Course from External Platforms"/>
    <x v="11"/>
    <s v="Manager who explains what is expected, sets a goal and helps achieve it"/>
    <s v="Work with 2 to 3 people in my team"/>
    <s v="No"/>
    <s v="This will be hard to do, but if it is the right company I would try"/>
    <s v="chhayachy618@gmail.com"/>
    <x v="0"/>
    <s v="50k to 70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4"/>
    <s v="Manager who clearly describes what she/he needs"/>
    <s v="Work alone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5"/>
    <s v="Manager who clearly describes what she/he needs"/>
    <s v="Work alone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12"/>
    <s v="Manager who clearly describes what she/he needs"/>
    <s v="Work alone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Self Paced Learning Portals of the Company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4"/>
    <s v="Manager who clearly describes what she/he needs"/>
    <s v="Work alone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5"/>
    <s v="Manager who clearly describes what she/he needs"/>
    <s v="Work alone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12"/>
    <s v="Manager who clearly describes what she/he needs"/>
    <s v="Work alone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Instructor or Expert Learning Programs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4"/>
    <s v="Manager who clearly describes what she/he needs"/>
    <s v="Work alone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5"/>
    <s v="Manager who clearly describes what she/he needs"/>
    <s v="Work alone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3"/>
    <s v="Manager who clearly describes what she/he needs"/>
    <s v="Work alone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12"/>
    <s v="Manager who clearly describes what she/he needs"/>
    <s v="Work alone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79087962962962965"/>
    <x v="0"/>
    <x v="527"/>
    <x v="0"/>
    <x v="0"/>
    <x v="1"/>
    <s v="Possibly"/>
    <s v="No"/>
    <x v="0"/>
    <n v="7"/>
    <x v="7"/>
    <s v="Pushes Limits, Enables &amp; Rewards Learning"/>
    <s v=" Trial and error by doing side projects within the company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amansingh13394@gmail.com"/>
    <x v="5"/>
    <s v="&gt;151k"/>
    <x v="0"/>
    <x v="0"/>
    <x v="0"/>
    <x v="0"/>
    <s v="Null"/>
    <s v="Null"/>
    <s v="Null"/>
    <x v="0"/>
  </r>
  <r>
    <n v="45205"/>
    <n v="0.81278935185185186"/>
    <x v="0"/>
    <x v="1692"/>
    <x v="1"/>
    <x v="4"/>
    <x v="2"/>
    <s v="Possibly"/>
    <s v="Yes"/>
    <x v="1"/>
    <n v="5"/>
    <x v="1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x v="0"/>
    <x v="0"/>
    <x v="0"/>
    <x v="0"/>
    <s v="Null"/>
    <s v="Null"/>
    <s v="Null"/>
    <x v="0"/>
  </r>
  <r>
    <n v="45205"/>
    <n v="0.81278935185185186"/>
    <x v="0"/>
    <x v="1692"/>
    <x v="1"/>
    <x v="4"/>
    <x v="2"/>
    <s v="Possibly"/>
    <s v="Yes"/>
    <x v="1"/>
    <n v="5"/>
    <x v="1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x v="0"/>
    <x v="0"/>
    <x v="0"/>
    <x v="0"/>
    <s v="Null"/>
    <s v="Null"/>
    <s v="Null"/>
    <x v="0"/>
  </r>
  <r>
    <n v="45205"/>
    <n v="0.81278935185185186"/>
    <x v="0"/>
    <x v="1692"/>
    <x v="1"/>
    <x v="4"/>
    <x v="2"/>
    <s v="Possibly"/>
    <s v="Yes"/>
    <x v="1"/>
    <n v="5"/>
    <x v="1"/>
    <s v="Appreciates &amp; Enables Learning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x v="0"/>
    <x v="0"/>
    <x v="0"/>
    <x v="0"/>
    <s v="Null"/>
    <s v="Null"/>
    <s v="Null"/>
    <x v="0"/>
  </r>
  <r>
    <n v="45205"/>
    <n v="0.81278935185185186"/>
    <x v="0"/>
    <x v="1692"/>
    <x v="1"/>
    <x v="4"/>
    <x v="2"/>
    <s v="Possibly"/>
    <s v="Yes"/>
    <x v="1"/>
    <n v="5"/>
    <x v="1"/>
    <s v="Appreciates &amp; Enables Learning"/>
    <s v="Self Paced Learning Portals of the Company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x v="0"/>
    <x v="0"/>
    <x v="0"/>
    <x v="0"/>
    <s v="Null"/>
    <s v="Null"/>
    <s v="Null"/>
    <x v="0"/>
  </r>
  <r>
    <n v="45205"/>
    <n v="0.81278935185185186"/>
    <x v="0"/>
    <x v="1692"/>
    <x v="1"/>
    <x v="4"/>
    <x v="2"/>
    <s v="Possibly"/>
    <s v="Yes"/>
    <x v="1"/>
    <n v="5"/>
    <x v="1"/>
    <s v="Appreciates &amp; Enables Learning"/>
    <s v=" 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x v="0"/>
    <x v="0"/>
    <x v="0"/>
    <x v="0"/>
    <s v="Null"/>
    <s v="Null"/>
    <s v="Null"/>
    <x v="0"/>
  </r>
  <r>
    <n v="45205"/>
    <n v="0.81278935185185186"/>
    <x v="0"/>
    <x v="1692"/>
    <x v="1"/>
    <x v="4"/>
    <x v="2"/>
    <s v="Possibly"/>
    <s v="Yes"/>
    <x v="1"/>
    <n v="5"/>
    <x v="1"/>
    <s v="Appreciates &amp; Enables Learning"/>
    <s v=" 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x v="0"/>
    <x v="0"/>
    <x v="0"/>
    <x v="0"/>
    <s v="Null"/>
    <s v="Null"/>
    <s v="Null"/>
    <x v="0"/>
  </r>
  <r>
    <n v="45205"/>
    <n v="0.81278935185185186"/>
    <x v="0"/>
    <x v="1692"/>
    <x v="1"/>
    <x v="4"/>
    <x v="2"/>
    <s v="Possibly"/>
    <s v="Yes"/>
    <x v="1"/>
    <n v="5"/>
    <x v="1"/>
    <s v="Appreciates &amp; Enables Learning"/>
    <s v=" 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x v="0"/>
    <x v="0"/>
    <x v="0"/>
    <x v="0"/>
    <s v="Null"/>
    <s v="Null"/>
    <s v="Null"/>
    <x v="0"/>
  </r>
  <r>
    <n v="45205"/>
    <n v="0.81278935185185186"/>
    <x v="0"/>
    <x v="1692"/>
    <x v="1"/>
    <x v="4"/>
    <x v="2"/>
    <s v="Possibly"/>
    <s v="Yes"/>
    <x v="1"/>
    <n v="5"/>
    <x v="1"/>
    <s v="Appreciates &amp; Enables Learning"/>
    <s v=" Instructor or Expert Learning Programs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x v="0"/>
    <x v="0"/>
    <x v="0"/>
    <x v="0"/>
    <s v="Null"/>
    <s v="Null"/>
    <s v="Null"/>
    <x v="0"/>
  </r>
  <r>
    <n v="45205"/>
    <n v="0.81278935185185186"/>
    <x v="0"/>
    <x v="1692"/>
    <x v="1"/>
    <x v="4"/>
    <x v="2"/>
    <s v="Possibly"/>
    <s v="Yes"/>
    <x v="1"/>
    <n v="5"/>
    <x v="1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x v="0"/>
    <x v="0"/>
    <x v="0"/>
    <x v="0"/>
    <s v="Null"/>
    <s v="Null"/>
    <s v="Null"/>
    <x v="0"/>
  </r>
  <r>
    <n v="45205"/>
    <n v="0.81278935185185186"/>
    <x v="0"/>
    <x v="1692"/>
    <x v="1"/>
    <x v="4"/>
    <x v="2"/>
    <s v="Possibly"/>
    <s v="Yes"/>
    <x v="1"/>
    <n v="5"/>
    <x v="1"/>
    <s v="Appreciates &amp; Enables Learning"/>
    <s v=" 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x v="0"/>
    <x v="0"/>
    <x v="0"/>
    <x v="0"/>
    <s v="Null"/>
    <s v="Null"/>
    <s v="Null"/>
    <x v="0"/>
  </r>
  <r>
    <n v="45205"/>
    <n v="0.81278935185185186"/>
    <x v="0"/>
    <x v="1692"/>
    <x v="1"/>
    <x v="4"/>
    <x v="2"/>
    <s v="Possibly"/>
    <s v="Yes"/>
    <x v="1"/>
    <n v="5"/>
    <x v="1"/>
    <s v="Appreciates &amp; Enables Learning"/>
    <s v=" 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x v="0"/>
    <x v="0"/>
    <x v="0"/>
    <x v="0"/>
    <s v="Null"/>
    <s v="Null"/>
    <s v="Null"/>
    <x v="0"/>
  </r>
  <r>
    <n v="45205"/>
    <n v="0.81278935185185186"/>
    <x v="0"/>
    <x v="1692"/>
    <x v="1"/>
    <x v="4"/>
    <x v="2"/>
    <s v="Possibly"/>
    <s v="Yes"/>
    <x v="1"/>
    <n v="5"/>
    <x v="1"/>
    <s v="Appreciates &amp; Enables Learning"/>
    <s v=" Learning by observing others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x v="0"/>
    <x v="0"/>
    <x v="0"/>
    <x v="0"/>
    <s v="Null"/>
    <s v="Null"/>
    <s v="Null"/>
    <x v="0"/>
  </r>
  <r>
    <n v="45205"/>
    <n v="0.82387731481481485"/>
    <x v="0"/>
    <x v="1693"/>
    <x v="0"/>
    <x v="1"/>
    <x v="1"/>
    <s v="Likely "/>
    <s v="No"/>
    <x v="1"/>
    <n v="10"/>
    <x v="7"/>
    <s v="Rewards &amp; Enables learning"/>
    <s v="Self Paced Learning Portals of the Company"/>
    <x v="0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x v="0"/>
    <x v="0"/>
    <x v="0"/>
    <x v="0"/>
    <s v="Null"/>
    <s v="Null"/>
    <s v="Null"/>
    <x v="0"/>
  </r>
  <r>
    <n v="45205"/>
    <n v="0.82387731481481485"/>
    <x v="0"/>
    <x v="1693"/>
    <x v="0"/>
    <x v="1"/>
    <x v="1"/>
    <s v="Likely "/>
    <s v="No"/>
    <x v="1"/>
    <n v="10"/>
    <x v="7"/>
    <s v="Rewards &amp; Enables learning"/>
    <s v="Self Paced Learning Portals of the Company"/>
    <x v="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x v="0"/>
    <x v="0"/>
    <x v="0"/>
    <x v="0"/>
    <s v="Null"/>
    <s v="Null"/>
    <s v="Null"/>
    <x v="0"/>
  </r>
  <r>
    <n v="45205"/>
    <n v="0.82387731481481485"/>
    <x v="0"/>
    <x v="1693"/>
    <x v="0"/>
    <x v="1"/>
    <x v="1"/>
    <s v="Likely "/>
    <s v="No"/>
    <x v="1"/>
    <n v="10"/>
    <x v="7"/>
    <s v="Rewards &amp; Enables learning"/>
    <s v="Self Paced Learning Portals of the Company"/>
    <x v="1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x v="0"/>
    <x v="0"/>
    <x v="0"/>
    <x v="0"/>
    <s v="Null"/>
    <s v="Null"/>
    <s v="Null"/>
    <x v="0"/>
  </r>
  <r>
    <n v="45205"/>
    <n v="0.82387731481481485"/>
    <x v="0"/>
    <x v="1693"/>
    <x v="0"/>
    <x v="1"/>
    <x v="1"/>
    <s v="Likely "/>
    <s v="No"/>
    <x v="1"/>
    <n v="10"/>
    <x v="7"/>
    <s v="Rewards &amp; Enables learning"/>
    <s v="Self Paced Learning Portals of the Company"/>
    <x v="12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x v="0"/>
    <x v="0"/>
    <x v="0"/>
    <x v="0"/>
    <s v="Null"/>
    <s v="Null"/>
    <s v="Null"/>
    <x v="0"/>
  </r>
  <r>
    <n v="45205"/>
    <n v="0.82387731481481485"/>
    <x v="0"/>
    <x v="1693"/>
    <x v="0"/>
    <x v="1"/>
    <x v="1"/>
    <s v="Likely "/>
    <s v="No"/>
    <x v="1"/>
    <n v="10"/>
    <x v="7"/>
    <s v="Rewards &amp; Enables learning"/>
    <s v=" Trial and error by doing side projects within the company"/>
    <x v="0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x v="0"/>
    <x v="0"/>
    <x v="0"/>
    <x v="0"/>
    <s v="Null"/>
    <s v="Null"/>
    <s v="Null"/>
    <x v="0"/>
  </r>
  <r>
    <n v="45205"/>
    <n v="0.82387731481481485"/>
    <x v="0"/>
    <x v="1693"/>
    <x v="0"/>
    <x v="1"/>
    <x v="1"/>
    <s v="Likely "/>
    <s v="No"/>
    <x v="1"/>
    <n v="10"/>
    <x v="7"/>
    <s v="Rewards &amp; Enables learning"/>
    <s v=" Trial and error by doing side projects within the company"/>
    <x v="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x v="0"/>
    <x v="0"/>
    <x v="0"/>
    <x v="0"/>
    <s v="Null"/>
    <s v="Null"/>
    <s v="Null"/>
    <x v="0"/>
  </r>
  <r>
    <n v="45205"/>
    <n v="0.82387731481481485"/>
    <x v="0"/>
    <x v="1693"/>
    <x v="0"/>
    <x v="1"/>
    <x v="1"/>
    <s v="Likely "/>
    <s v="No"/>
    <x v="1"/>
    <n v="10"/>
    <x v="7"/>
    <s v="Rewards &amp; Enables learning"/>
    <s v=" Trial and error by doing side projects within the company"/>
    <x v="1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x v="0"/>
    <x v="0"/>
    <x v="0"/>
    <x v="0"/>
    <s v="Null"/>
    <s v="Null"/>
    <s v="Null"/>
    <x v="0"/>
  </r>
  <r>
    <n v="45205"/>
    <n v="0.82387731481481485"/>
    <x v="0"/>
    <x v="1693"/>
    <x v="0"/>
    <x v="1"/>
    <x v="1"/>
    <s v="Likely "/>
    <s v="No"/>
    <x v="1"/>
    <n v="10"/>
    <x v="7"/>
    <s v="Rewards &amp; Enables learning"/>
    <s v=" Trial and error by doing side projects within the company"/>
    <x v="12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x v="0"/>
    <x v="0"/>
    <x v="0"/>
    <x v="0"/>
    <s v="Null"/>
    <s v="Null"/>
    <s v="Null"/>
    <x v="0"/>
  </r>
  <r>
    <n v="45205"/>
    <n v="0.82387731481481485"/>
    <x v="0"/>
    <x v="1693"/>
    <x v="0"/>
    <x v="1"/>
    <x v="1"/>
    <s v="Likely "/>
    <s v="No"/>
    <x v="1"/>
    <n v="10"/>
    <x v="7"/>
    <s v="Rewards &amp; Enables learning"/>
    <s v=" Self Purchased Course from External Platforms"/>
    <x v="0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x v="0"/>
    <x v="0"/>
    <x v="0"/>
    <x v="0"/>
    <s v="Null"/>
    <s v="Null"/>
    <s v="Null"/>
    <x v="0"/>
  </r>
  <r>
    <n v="45205"/>
    <n v="0.82387731481481485"/>
    <x v="0"/>
    <x v="1693"/>
    <x v="0"/>
    <x v="1"/>
    <x v="1"/>
    <s v="Likely "/>
    <s v="No"/>
    <x v="1"/>
    <n v="10"/>
    <x v="7"/>
    <s v="Rewards &amp; Enables learning"/>
    <s v=" Self Purchased Course from External Platforms"/>
    <x v="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x v="0"/>
    <x v="0"/>
    <x v="0"/>
    <x v="0"/>
    <s v="Null"/>
    <s v="Null"/>
    <s v="Null"/>
    <x v="0"/>
  </r>
  <r>
    <n v="45205"/>
    <n v="0.82387731481481485"/>
    <x v="0"/>
    <x v="1693"/>
    <x v="0"/>
    <x v="1"/>
    <x v="1"/>
    <s v="Likely "/>
    <s v="No"/>
    <x v="1"/>
    <n v="10"/>
    <x v="7"/>
    <s v="Rewards &amp; Enables learning"/>
    <s v=" Self Purchased Course from External Platforms"/>
    <x v="1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x v="0"/>
    <x v="0"/>
    <x v="0"/>
    <x v="0"/>
    <s v="Null"/>
    <s v="Null"/>
    <s v="Null"/>
    <x v="0"/>
  </r>
  <r>
    <n v="45205"/>
    <n v="0.82387731481481485"/>
    <x v="0"/>
    <x v="1693"/>
    <x v="0"/>
    <x v="1"/>
    <x v="1"/>
    <s v="Likely "/>
    <s v="No"/>
    <x v="1"/>
    <n v="10"/>
    <x v="7"/>
    <s v="Rewards &amp; Enables learning"/>
    <s v=" Self Purchased Course from External Platforms"/>
    <x v="12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x v="0"/>
    <x v="0"/>
    <x v="0"/>
    <x v="0"/>
    <s v="Null"/>
    <s v="Null"/>
    <s v="Null"/>
    <x v="0"/>
  </r>
  <r>
    <n v="45205"/>
    <n v="0.85913194444444441"/>
    <x v="0"/>
    <x v="1694"/>
    <x v="1"/>
    <x v="0"/>
    <x v="1"/>
    <s v="Possibly"/>
    <s v="No"/>
    <x v="0"/>
    <n v="1"/>
    <x v="7"/>
    <s v="Appreciates &amp; Enables Learning"/>
    <s v="Instructor or Expert Learning Programs"/>
    <x v="8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x v="0"/>
    <x v="0"/>
    <x v="0"/>
    <x v="0"/>
    <s v="Null"/>
    <s v="Null"/>
    <s v="Null"/>
    <x v="0"/>
  </r>
  <r>
    <n v="45205"/>
    <n v="0.85913194444444441"/>
    <x v="0"/>
    <x v="1694"/>
    <x v="1"/>
    <x v="0"/>
    <x v="1"/>
    <s v="Possibly"/>
    <s v="No"/>
    <x v="0"/>
    <n v="1"/>
    <x v="7"/>
    <s v="Appreciates &amp; Enables Learning"/>
    <s v="Instructor or Expert Learning Programs"/>
    <x v="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x v="0"/>
    <x v="0"/>
    <x v="0"/>
    <x v="0"/>
    <s v="Null"/>
    <s v="Null"/>
    <s v="Null"/>
    <x v="0"/>
  </r>
  <r>
    <n v="45205"/>
    <n v="0.85913194444444441"/>
    <x v="0"/>
    <x v="1694"/>
    <x v="1"/>
    <x v="0"/>
    <x v="1"/>
    <s v="Possibly"/>
    <s v="No"/>
    <x v="0"/>
    <n v="1"/>
    <x v="7"/>
    <s v="Appreciates &amp; Enables Learning"/>
    <s v="Instructor or Expert Learning Programs"/>
    <x v="5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x v="0"/>
    <x v="0"/>
    <x v="0"/>
    <x v="0"/>
    <s v="Null"/>
    <s v="Null"/>
    <s v="Null"/>
    <x v="0"/>
  </r>
  <r>
    <n v="45205"/>
    <n v="0.85913194444444441"/>
    <x v="0"/>
    <x v="1694"/>
    <x v="1"/>
    <x v="0"/>
    <x v="1"/>
    <s v="Possibly"/>
    <s v="No"/>
    <x v="0"/>
    <n v="1"/>
    <x v="7"/>
    <s v="Appreciates &amp; Enables Learning"/>
    <s v="Instructor or Expert Learning Programs"/>
    <x v="1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x v="0"/>
    <x v="0"/>
    <x v="0"/>
    <x v="0"/>
    <s v="Null"/>
    <s v="Null"/>
    <s v="Null"/>
    <x v="0"/>
  </r>
  <r>
    <n v="45205"/>
    <n v="0.85913194444444441"/>
    <x v="0"/>
    <x v="1694"/>
    <x v="1"/>
    <x v="0"/>
    <x v="1"/>
    <s v="Possibly"/>
    <s v="No"/>
    <x v="0"/>
    <n v="1"/>
    <x v="7"/>
    <s v="Appreciates &amp; Enables Learning"/>
    <s v=" Learning by observing others"/>
    <x v="8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x v="0"/>
    <x v="0"/>
    <x v="0"/>
    <x v="0"/>
    <s v="Null"/>
    <s v="Null"/>
    <s v="Null"/>
    <x v="0"/>
  </r>
  <r>
    <n v="45205"/>
    <n v="0.85913194444444441"/>
    <x v="0"/>
    <x v="1694"/>
    <x v="1"/>
    <x v="0"/>
    <x v="1"/>
    <s v="Possibly"/>
    <s v="No"/>
    <x v="0"/>
    <n v="1"/>
    <x v="7"/>
    <s v="Appreciates &amp; Enables Learning"/>
    <s v=" Learning by observing others"/>
    <x v="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x v="0"/>
    <x v="0"/>
    <x v="0"/>
    <x v="0"/>
    <s v="Null"/>
    <s v="Null"/>
    <s v="Null"/>
    <x v="0"/>
  </r>
  <r>
    <n v="45205"/>
    <n v="0.85913194444444441"/>
    <x v="0"/>
    <x v="1694"/>
    <x v="1"/>
    <x v="0"/>
    <x v="1"/>
    <s v="Possibly"/>
    <s v="No"/>
    <x v="0"/>
    <n v="1"/>
    <x v="7"/>
    <s v="Appreciates &amp; Enables Learning"/>
    <s v=" Learning by observing others"/>
    <x v="5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x v="0"/>
    <x v="0"/>
    <x v="0"/>
    <x v="0"/>
    <s v="Null"/>
    <s v="Null"/>
    <s v="Null"/>
    <x v="0"/>
  </r>
  <r>
    <n v="45205"/>
    <n v="0.85913194444444441"/>
    <x v="0"/>
    <x v="1694"/>
    <x v="1"/>
    <x v="0"/>
    <x v="1"/>
    <s v="Possibly"/>
    <s v="No"/>
    <x v="0"/>
    <n v="1"/>
    <x v="7"/>
    <s v="Appreciates &amp; Enables Learning"/>
    <s v=" Learning by observing others"/>
    <x v="1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x v="0"/>
    <x v="0"/>
    <x v="0"/>
    <x v="0"/>
    <s v="Null"/>
    <s v="Null"/>
    <s v="Null"/>
    <x v="0"/>
  </r>
  <r>
    <n v="45205"/>
    <n v="0.85913194444444441"/>
    <x v="0"/>
    <x v="1694"/>
    <x v="1"/>
    <x v="0"/>
    <x v="1"/>
    <s v="Possibly"/>
    <s v="No"/>
    <x v="0"/>
    <n v="1"/>
    <x v="7"/>
    <s v="Appreciates &amp; Enables Learning"/>
    <s v=" Manager Teaching you"/>
    <x v="8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x v="0"/>
    <x v="0"/>
    <x v="0"/>
    <x v="0"/>
    <s v="Null"/>
    <s v="Null"/>
    <s v="Null"/>
    <x v="0"/>
  </r>
  <r>
    <n v="45205"/>
    <n v="0.85913194444444441"/>
    <x v="0"/>
    <x v="1694"/>
    <x v="1"/>
    <x v="0"/>
    <x v="1"/>
    <s v="Possibly"/>
    <s v="No"/>
    <x v="0"/>
    <n v="1"/>
    <x v="7"/>
    <s v="Appreciates &amp; Enables Learning"/>
    <s v=" Manager Teaching you"/>
    <x v="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x v="0"/>
    <x v="0"/>
    <x v="0"/>
    <x v="0"/>
    <s v="Null"/>
    <s v="Null"/>
    <s v="Null"/>
    <x v="0"/>
  </r>
  <r>
    <n v="45205"/>
    <n v="0.85913194444444441"/>
    <x v="0"/>
    <x v="1694"/>
    <x v="1"/>
    <x v="0"/>
    <x v="1"/>
    <s v="Possibly"/>
    <s v="No"/>
    <x v="0"/>
    <n v="1"/>
    <x v="7"/>
    <s v="Appreciates &amp; Enables Learning"/>
    <s v=" Manager Teaching you"/>
    <x v="5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x v="0"/>
    <x v="0"/>
    <x v="0"/>
    <x v="0"/>
    <s v="Null"/>
    <s v="Null"/>
    <s v="Null"/>
    <x v="0"/>
  </r>
  <r>
    <n v="45205"/>
    <n v="0.85913194444444441"/>
    <x v="0"/>
    <x v="1694"/>
    <x v="1"/>
    <x v="0"/>
    <x v="1"/>
    <s v="Possibly"/>
    <s v="No"/>
    <x v="0"/>
    <n v="1"/>
    <x v="7"/>
    <s v="Appreciates &amp; Enables Learning"/>
    <s v=" Manager Teaching you"/>
    <x v="1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10"/>
    <s v="Manager who clearly describes what she/he needs"/>
    <s v="Work alone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5"/>
    <s v="Manager who clearly describes what she/he needs"/>
    <s v="Work alone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11"/>
    <s v="Manager who clearly describes what she/he needs"/>
    <s v="Work alone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Self Paced Learning Portals of the Company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10"/>
    <s v="Manager who clearly describes what she/he needs"/>
    <s v="Work alone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5"/>
    <s v="Manager who clearly describes what she/he needs"/>
    <s v="Work alone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11"/>
    <s v="Manager who clearly describes what she/he needs"/>
    <s v="Work alone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Instructor or Expert Learning Program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10"/>
    <s v="Manager who clearly describes what she/he needs"/>
    <s v="Work alone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0"/>
    <s v="Manager who clearly describes what she/he needs"/>
    <s v="Work alone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5"/>
    <s v="Manager who clearly describes what she/he needs"/>
    <s v="Work alone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11"/>
    <s v="Manager who clearly describes what she/he needs"/>
    <s v="Work alone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5"/>
    <n v="0.93164351851851857"/>
    <x v="0"/>
    <x v="1685"/>
    <x v="0"/>
    <x v="4"/>
    <x v="0"/>
    <s v="Possibly"/>
    <s v="Yes"/>
    <x v="1"/>
    <n v="8"/>
    <x v="1"/>
    <s v="Pushes Limits, Enables &amp; Rewards Learning"/>
    <s v=" Trial and error by doing side projects within the company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joshuacs9807135899@gmail.com"/>
    <x v="2"/>
    <s v="&gt;151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Instructor or Expert Learning Programs"/>
    <x v="1"/>
    <s v="Manager who explains what is expected, sets a goal and helps achieve it"/>
    <s v="Work alone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Instructor or Expert Learning Programs"/>
    <x v="5"/>
    <s v="Manager who explains what is expected, sets a goal and helps achieve it"/>
    <s v="Work alone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1.6805555555555556E-2"/>
    <x v="0"/>
    <x v="1439"/>
    <x v="1"/>
    <x v="4"/>
    <x v="1"/>
    <s v="Possibly"/>
    <s v="Yes"/>
    <x v="0"/>
    <n v="3"/>
    <x v="1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No way"/>
    <s v="snehacs9936797947@gmail.com"/>
    <x v="4"/>
    <s v="91k to 110k"/>
    <x v="0"/>
    <x v="0"/>
    <x v="0"/>
    <x v="0"/>
    <s v="Null"/>
    <s v="Null"/>
    <s v="Null"/>
    <x v="0"/>
  </r>
  <r>
    <n v="45206"/>
    <n v="0.16021990740740741"/>
    <x v="0"/>
    <x v="829"/>
    <x v="1"/>
    <x v="1"/>
    <x v="0"/>
    <s v="Possibly"/>
    <s v="No"/>
    <x v="0"/>
    <n v="4"/>
    <x v="3"/>
    <s v="Appreciates &amp; Enable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x v="0"/>
    <x v="0"/>
    <x v="0"/>
    <x v="0"/>
    <s v="Null"/>
    <s v="Null"/>
    <s v="Null"/>
    <x v="0"/>
  </r>
  <r>
    <n v="45206"/>
    <n v="0.16021990740740741"/>
    <x v="0"/>
    <x v="829"/>
    <x v="1"/>
    <x v="1"/>
    <x v="0"/>
    <s v="Possibly"/>
    <s v="No"/>
    <x v="0"/>
    <n v="4"/>
    <x v="3"/>
    <s v="Appreciates &amp; Enables Learning"/>
    <s v="Self Paced Learning Portals of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x v="0"/>
    <x v="0"/>
    <x v="0"/>
    <x v="0"/>
    <s v="Null"/>
    <s v="Null"/>
    <s v="Null"/>
    <x v="0"/>
  </r>
  <r>
    <n v="45206"/>
    <n v="0.16021990740740741"/>
    <x v="0"/>
    <x v="829"/>
    <x v="1"/>
    <x v="1"/>
    <x v="0"/>
    <s v="Possibly"/>
    <s v="No"/>
    <x v="0"/>
    <n v="4"/>
    <x v="3"/>
    <s v="Appreciates &amp; Enables Learning"/>
    <s v="Self Paced Learning Portals of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x v="0"/>
    <x v="0"/>
    <x v="0"/>
    <x v="0"/>
    <s v="Null"/>
    <s v="Null"/>
    <s v="Null"/>
    <x v="0"/>
  </r>
  <r>
    <n v="45206"/>
    <n v="0.16021990740740741"/>
    <x v="0"/>
    <x v="829"/>
    <x v="1"/>
    <x v="1"/>
    <x v="0"/>
    <s v="Possibly"/>
    <s v="No"/>
    <x v="0"/>
    <n v="4"/>
    <x v="3"/>
    <s v="Appreciates &amp; Enables Learning"/>
    <s v="Self Paced Learning Portals of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x v="0"/>
    <x v="0"/>
    <x v="0"/>
    <x v="0"/>
    <s v="Null"/>
    <s v="Null"/>
    <s v="Null"/>
    <x v="0"/>
  </r>
  <r>
    <n v="45206"/>
    <n v="0.16021990740740741"/>
    <x v="0"/>
    <x v="829"/>
    <x v="1"/>
    <x v="1"/>
    <x v="0"/>
    <s v="Possibly"/>
    <s v="No"/>
    <x v="0"/>
    <n v="4"/>
    <x v="3"/>
    <s v="Appreciates &amp; Enables Learning"/>
    <s v=" Trial and error by doing side projects within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x v="0"/>
    <x v="0"/>
    <x v="0"/>
    <x v="0"/>
    <s v="Null"/>
    <s v="Null"/>
    <s v="Null"/>
    <x v="0"/>
  </r>
  <r>
    <n v="45206"/>
    <n v="0.16021990740740741"/>
    <x v="0"/>
    <x v="829"/>
    <x v="1"/>
    <x v="1"/>
    <x v="0"/>
    <s v="Possibly"/>
    <s v="No"/>
    <x v="0"/>
    <n v="4"/>
    <x v="3"/>
    <s v="Appreciates &amp; Enables Learning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x v="0"/>
    <x v="0"/>
    <x v="0"/>
    <x v="0"/>
    <s v="Null"/>
    <s v="Null"/>
    <s v="Null"/>
    <x v="0"/>
  </r>
  <r>
    <n v="45206"/>
    <n v="0.16021990740740741"/>
    <x v="0"/>
    <x v="829"/>
    <x v="1"/>
    <x v="1"/>
    <x v="0"/>
    <s v="Possibly"/>
    <s v="No"/>
    <x v="0"/>
    <n v="4"/>
    <x v="3"/>
    <s v="Appreciates &amp; Enables Learning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x v="0"/>
    <x v="0"/>
    <x v="0"/>
    <x v="0"/>
    <s v="Null"/>
    <s v="Null"/>
    <s v="Null"/>
    <x v="0"/>
  </r>
  <r>
    <n v="45206"/>
    <n v="0.16021990740740741"/>
    <x v="0"/>
    <x v="829"/>
    <x v="1"/>
    <x v="1"/>
    <x v="0"/>
    <s v="Possibly"/>
    <s v="No"/>
    <x v="0"/>
    <n v="4"/>
    <x v="3"/>
    <s v="Appreciates &amp; Enables Learning"/>
    <s v=" Trial and error by doing side projects within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x v="0"/>
    <x v="0"/>
    <x v="0"/>
    <x v="0"/>
    <s v="Null"/>
    <s v="Null"/>
    <s v="Null"/>
    <x v="0"/>
  </r>
  <r>
    <n v="45206"/>
    <n v="0.16021990740740741"/>
    <x v="0"/>
    <x v="829"/>
    <x v="1"/>
    <x v="1"/>
    <x v="0"/>
    <s v="Possibly"/>
    <s v="No"/>
    <x v="0"/>
    <n v="4"/>
    <x v="3"/>
    <s v="Appreciates &amp; Enables Learning"/>
    <s v=" Self Purchased Course from External Platfor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x v="0"/>
    <x v="0"/>
    <x v="0"/>
    <x v="0"/>
    <s v="Null"/>
    <s v="Null"/>
    <s v="Null"/>
    <x v="0"/>
  </r>
  <r>
    <n v="45206"/>
    <n v="0.16021990740740741"/>
    <x v="0"/>
    <x v="829"/>
    <x v="1"/>
    <x v="1"/>
    <x v="0"/>
    <s v="Possibly"/>
    <s v="No"/>
    <x v="0"/>
    <n v="4"/>
    <x v="3"/>
    <s v="Appreciates &amp; Enables Learning"/>
    <s v=" Self Purchased Course from External Platfor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x v="0"/>
    <x v="0"/>
    <x v="0"/>
    <x v="0"/>
    <s v="Null"/>
    <s v="Null"/>
    <s v="Null"/>
    <x v="0"/>
  </r>
  <r>
    <n v="45206"/>
    <n v="0.16021990740740741"/>
    <x v="0"/>
    <x v="829"/>
    <x v="1"/>
    <x v="1"/>
    <x v="0"/>
    <s v="Possibly"/>
    <s v="No"/>
    <x v="0"/>
    <n v="4"/>
    <x v="3"/>
    <s v="Appreciates &amp; Enables Learning"/>
    <s v=" Self Purchased Course from External Platfor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x v="0"/>
    <x v="0"/>
    <x v="0"/>
    <x v="0"/>
    <s v="Null"/>
    <s v="Null"/>
    <s v="Null"/>
    <x v="0"/>
  </r>
  <r>
    <n v="45206"/>
    <n v="0.16021990740740741"/>
    <x v="0"/>
    <x v="829"/>
    <x v="1"/>
    <x v="1"/>
    <x v="0"/>
    <s v="Possibly"/>
    <s v="No"/>
    <x v="0"/>
    <n v="4"/>
    <x v="3"/>
    <s v="Appreciates &amp; Enables Learning"/>
    <s v=" Self Purchased Course from External Platfor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Instructor or Expert Learning Programs"/>
    <x v="0"/>
    <s v="Manager who sets unrealistic targets"/>
    <s v="Work alone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Instructor or Expert Learning Programs"/>
    <x v="0"/>
    <s v="Manager who sets unrealistic targets"/>
    <s v="Work with 2 to 3 people in my team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Instructor or Expert Learning Programs"/>
    <x v="1"/>
    <s v="Manager who sets unrealistic targets"/>
    <s v="Work alone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Instructor or Expert Learning Programs"/>
    <x v="1"/>
    <s v="Manager who sets unrealistic targets"/>
    <s v="Work with 2 to 3 people in my team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Instructor or Expert Learning Programs"/>
    <x v="3"/>
    <s v="Manager who sets unrealistic targets"/>
    <s v="Work alone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Instructor or Expert Learning Programs"/>
    <x v="3"/>
    <s v="Manager who sets unrealistic targets"/>
    <s v="Work with 2 to 3 people in my team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Instructor or Expert Learning Programs"/>
    <x v="11"/>
    <s v="Manager who sets unrealistic targets"/>
    <s v="Work alone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Instructor or Expert Learning Programs"/>
    <x v="11"/>
    <s v="Manager who sets unrealistic targets"/>
    <s v="Work with 2 to 3 people in my team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 Learning by observing others"/>
    <x v="0"/>
    <s v="Manager who sets unrealistic targets"/>
    <s v="Work alone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 Learning by observing others"/>
    <x v="0"/>
    <s v="Manager who sets unrealistic targets"/>
    <s v="Work with 2 to 3 people in my team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 Learning by observing others"/>
    <x v="1"/>
    <s v="Manager who sets unrealistic targets"/>
    <s v="Work alone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 Learning by observing others"/>
    <x v="1"/>
    <s v="Manager who sets unrealistic targets"/>
    <s v="Work with 2 to 3 people in my team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 Learning by observing others"/>
    <x v="3"/>
    <s v="Manager who sets unrealistic targets"/>
    <s v="Work alone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 Learning by observing others"/>
    <x v="3"/>
    <s v="Manager who sets unrealistic targets"/>
    <s v="Work with 2 to 3 people in my team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 Learning by observing others"/>
    <x v="11"/>
    <s v="Manager who sets unrealistic targets"/>
    <s v="Work alone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 Learning by observing others"/>
    <x v="11"/>
    <s v="Manager who sets unrealistic targets"/>
    <s v="Work with 2 to 3 people in my team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 Manager Teaching you"/>
    <x v="0"/>
    <s v="Manager who sets unrealistic targets"/>
    <s v="Work alone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 Manager Teaching you"/>
    <x v="0"/>
    <s v="Manager who sets unrealistic targets"/>
    <s v="Work with 2 to 3 people in my team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 Manager Teaching you"/>
    <x v="1"/>
    <s v="Manager who sets unrealistic targets"/>
    <s v="Work alone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 Manager Teaching you"/>
    <x v="1"/>
    <s v="Manager who sets unrealistic targets"/>
    <s v="Work with 2 to 3 people in my team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 Manager Teaching you"/>
    <x v="3"/>
    <s v="Manager who sets unrealistic targets"/>
    <s v="Work alone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 Manager Teaching you"/>
    <x v="3"/>
    <s v="Manager who sets unrealistic targets"/>
    <s v="Work with 2 to 3 people in my team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 Manager Teaching you"/>
    <x v="11"/>
    <s v="Manager who sets unrealistic targets"/>
    <s v="Work alone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57246527777777778"/>
    <x v="0"/>
    <x v="837"/>
    <x v="0"/>
    <x v="3"/>
    <x v="2"/>
    <s v="Likely "/>
    <s v="No"/>
    <x v="0"/>
    <n v="5"/>
    <x v="7"/>
    <s v="Pushes Limits, Enables &amp; Rewards Learning"/>
    <s v=" Manager Teaching you"/>
    <x v="11"/>
    <s v="Manager who sets unrealistic targets"/>
    <s v="Work with 2 to 3 people in my team"/>
    <s v="Yes"/>
    <s v="Will work for 7 years or more"/>
    <s v="vanshjain775@gmail.com"/>
    <x v="2"/>
    <s v="&gt;151k"/>
    <x v="0"/>
    <x v="0"/>
    <x v="0"/>
    <x v="0"/>
    <s v="Null"/>
    <s v="Null"/>
    <s v="Null"/>
    <x v="0"/>
  </r>
  <r>
    <n v="45206"/>
    <n v="0.810150462962963"/>
    <x v="0"/>
    <x v="387"/>
    <x v="0"/>
    <x v="4"/>
    <x v="1"/>
    <s v="Likely "/>
    <s v="No"/>
    <x v="0"/>
    <n v="4"/>
    <x v="6"/>
    <s v="Pushes Limits, Enables &amp; Rewards Learning"/>
    <s v="Instructor or Expert Learning Programs"/>
    <x v="10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x v="0"/>
    <x v="0"/>
    <x v="0"/>
    <x v="0"/>
    <s v="Null"/>
    <s v="Null"/>
    <s v="Null"/>
    <x v="0"/>
  </r>
  <r>
    <n v="45206"/>
    <n v="0.810150462962963"/>
    <x v="0"/>
    <x v="387"/>
    <x v="0"/>
    <x v="4"/>
    <x v="1"/>
    <s v="Likely "/>
    <s v="No"/>
    <x v="0"/>
    <n v="4"/>
    <x v="6"/>
    <s v="Pushes Limits, Enables &amp; Rewards Learning"/>
    <s v="Instructor or Expert Learning Programs"/>
    <x v="4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x v="0"/>
    <x v="0"/>
    <x v="0"/>
    <x v="0"/>
    <s v="Null"/>
    <s v="Null"/>
    <s v="Null"/>
    <x v="0"/>
  </r>
  <r>
    <n v="45206"/>
    <n v="0.810150462962963"/>
    <x v="0"/>
    <x v="387"/>
    <x v="0"/>
    <x v="4"/>
    <x v="1"/>
    <s v="Likely "/>
    <s v="No"/>
    <x v="0"/>
    <n v="4"/>
    <x v="6"/>
    <s v="Pushes Limits, Enables &amp; Rewards Learning"/>
    <s v="Instructor or Expert Learning Programs"/>
    <x v="1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x v="0"/>
    <x v="0"/>
    <x v="0"/>
    <x v="0"/>
    <s v="Null"/>
    <s v="Null"/>
    <s v="Null"/>
    <x v="0"/>
  </r>
  <r>
    <n v="45206"/>
    <n v="0.810150462962963"/>
    <x v="0"/>
    <x v="387"/>
    <x v="0"/>
    <x v="4"/>
    <x v="1"/>
    <s v="Likely "/>
    <s v="No"/>
    <x v="0"/>
    <n v="4"/>
    <x v="6"/>
    <s v="Pushes Limits, Enables &amp; Rewards Learning"/>
    <s v="Instructor or Expert Learning Programs"/>
    <x v="3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x v="0"/>
    <x v="0"/>
    <x v="0"/>
    <x v="0"/>
    <s v="Null"/>
    <s v="Null"/>
    <s v="Null"/>
    <x v="0"/>
  </r>
  <r>
    <n v="45206"/>
    <n v="0.810150462962963"/>
    <x v="0"/>
    <x v="387"/>
    <x v="0"/>
    <x v="4"/>
    <x v="1"/>
    <s v="Likely "/>
    <s v="No"/>
    <x v="0"/>
    <n v="4"/>
    <x v="6"/>
    <s v="Pushes Limits, Enables &amp; Rewards Learning"/>
    <s v=" Self Purchased Course from External Platforms"/>
    <x v="10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x v="0"/>
    <x v="0"/>
    <x v="0"/>
    <x v="0"/>
    <s v="Null"/>
    <s v="Null"/>
    <s v="Null"/>
    <x v="0"/>
  </r>
  <r>
    <n v="45206"/>
    <n v="0.810150462962963"/>
    <x v="0"/>
    <x v="387"/>
    <x v="0"/>
    <x v="4"/>
    <x v="1"/>
    <s v="Likely "/>
    <s v="No"/>
    <x v="0"/>
    <n v="4"/>
    <x v="6"/>
    <s v="Pushes Limits, Enables &amp; Rewards Learning"/>
    <s v=" Self Purchased Course from External Platforms"/>
    <x v="4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x v="0"/>
    <x v="0"/>
    <x v="0"/>
    <x v="0"/>
    <s v="Null"/>
    <s v="Null"/>
    <s v="Null"/>
    <x v="0"/>
  </r>
  <r>
    <n v="45206"/>
    <n v="0.810150462962963"/>
    <x v="0"/>
    <x v="387"/>
    <x v="0"/>
    <x v="4"/>
    <x v="1"/>
    <s v="Likely "/>
    <s v="No"/>
    <x v="0"/>
    <n v="4"/>
    <x v="6"/>
    <s v="Pushes Limits, Enables &amp; Rewards Learning"/>
    <s v=" Self Purchased Course from External Platforms"/>
    <x v="1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x v="0"/>
    <x v="0"/>
    <x v="0"/>
    <x v="0"/>
    <s v="Null"/>
    <s v="Null"/>
    <s v="Null"/>
    <x v="0"/>
  </r>
  <r>
    <n v="45206"/>
    <n v="0.810150462962963"/>
    <x v="0"/>
    <x v="387"/>
    <x v="0"/>
    <x v="4"/>
    <x v="1"/>
    <s v="Likely "/>
    <s v="No"/>
    <x v="0"/>
    <n v="4"/>
    <x v="6"/>
    <s v="Pushes Limits, Enables &amp; Rewards Learning"/>
    <s v=" Self Purchased Course from External Platforms"/>
    <x v="3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x v="0"/>
    <x v="0"/>
    <x v="0"/>
    <x v="0"/>
    <s v="Null"/>
    <s v="Null"/>
    <s v="Null"/>
    <x v="0"/>
  </r>
  <r>
    <n v="45206"/>
    <n v="0.810150462962963"/>
    <x v="0"/>
    <x v="387"/>
    <x v="0"/>
    <x v="4"/>
    <x v="1"/>
    <s v="Likely "/>
    <s v="No"/>
    <x v="0"/>
    <n v="4"/>
    <x v="6"/>
    <s v="Pushes Limits, Enables &amp; Rewards Learning"/>
    <s v=" Manager Teaching you"/>
    <x v="10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x v="0"/>
    <x v="0"/>
    <x v="0"/>
    <x v="0"/>
    <s v="Null"/>
    <s v="Null"/>
    <s v="Null"/>
    <x v="0"/>
  </r>
  <r>
    <n v="45206"/>
    <n v="0.810150462962963"/>
    <x v="0"/>
    <x v="387"/>
    <x v="0"/>
    <x v="4"/>
    <x v="1"/>
    <s v="Likely "/>
    <s v="No"/>
    <x v="0"/>
    <n v="4"/>
    <x v="6"/>
    <s v="Pushes Limits, Enables &amp; Rewards Learning"/>
    <s v=" Manager Teaching you"/>
    <x v="4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x v="0"/>
    <x v="0"/>
    <x v="0"/>
    <x v="0"/>
    <s v="Null"/>
    <s v="Null"/>
    <s v="Null"/>
    <x v="0"/>
  </r>
  <r>
    <n v="45206"/>
    <n v="0.810150462962963"/>
    <x v="0"/>
    <x v="387"/>
    <x v="0"/>
    <x v="4"/>
    <x v="1"/>
    <s v="Likely "/>
    <s v="No"/>
    <x v="0"/>
    <n v="4"/>
    <x v="6"/>
    <s v="Pushes Limits, Enables &amp; Rewards Learning"/>
    <s v=" Manager Teaching you"/>
    <x v="1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x v="0"/>
    <x v="0"/>
    <x v="0"/>
    <x v="0"/>
    <s v="Null"/>
    <s v="Null"/>
    <s v="Null"/>
    <x v="0"/>
  </r>
  <r>
    <n v="45206"/>
    <n v="0.810150462962963"/>
    <x v="0"/>
    <x v="387"/>
    <x v="0"/>
    <x v="4"/>
    <x v="1"/>
    <s v="Likely "/>
    <s v="No"/>
    <x v="0"/>
    <n v="4"/>
    <x v="6"/>
    <s v="Pushes Limits, Enables &amp; Rewards Learning"/>
    <s v=" Manager Teaching you"/>
    <x v="3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x v="0"/>
    <x v="0"/>
    <x v="0"/>
    <x v="0"/>
    <s v="Null"/>
    <s v="Null"/>
    <s v="Null"/>
    <x v="0"/>
  </r>
  <r>
    <n v="45206"/>
    <n v="0.83405092592592589"/>
    <x v="0"/>
    <x v="462"/>
    <x v="0"/>
    <x v="4"/>
    <x v="0"/>
    <s v="Likely "/>
    <s v="Yes"/>
    <x v="1"/>
    <n v="10"/>
    <x v="1"/>
    <s v="Appreciates &amp; Enables Learning"/>
    <s v="Self Paced Learning Portals of the Company"/>
    <x v="8"/>
    <s v="Manager who clearly describes what she/he needs"/>
    <s v="Work with 5 to 6 people in my team"/>
    <s v="Yes"/>
    <s v="Will work for 7 years or more"/>
    <s v="vinayak.cs20@bmsce.ac.in"/>
    <x v="0"/>
    <s v="50k to 70k"/>
    <x v="0"/>
    <x v="0"/>
    <x v="0"/>
    <x v="0"/>
    <s v="Null"/>
    <s v="Null"/>
    <s v="Null"/>
    <x v="0"/>
  </r>
  <r>
    <n v="45206"/>
    <n v="0.83405092592592589"/>
    <x v="0"/>
    <x v="462"/>
    <x v="0"/>
    <x v="4"/>
    <x v="0"/>
    <s v="Likely "/>
    <s v="Yes"/>
    <x v="1"/>
    <n v="10"/>
    <x v="1"/>
    <s v="Appreciates &amp; Enables Learning"/>
    <s v="Self Paced Learning Portals of the Company"/>
    <x v="1"/>
    <s v="Manager who clearly describes what she/he needs"/>
    <s v="Work with 5 to 6 people in my team"/>
    <s v="Yes"/>
    <s v="Will work for 7 years or more"/>
    <s v="vinayak.cs20@bmsce.ac.in"/>
    <x v="0"/>
    <s v="50k to 70k"/>
    <x v="0"/>
    <x v="0"/>
    <x v="0"/>
    <x v="0"/>
    <s v="Null"/>
    <s v="Null"/>
    <s v="Null"/>
    <x v="0"/>
  </r>
  <r>
    <n v="45206"/>
    <n v="0.83405092592592589"/>
    <x v="0"/>
    <x v="462"/>
    <x v="0"/>
    <x v="4"/>
    <x v="0"/>
    <s v="Likely "/>
    <s v="Yes"/>
    <x v="1"/>
    <n v="10"/>
    <x v="1"/>
    <s v="Appreciates &amp; Enables Learning"/>
    <s v="Self Paced Learning Portals of the Company"/>
    <x v="5"/>
    <s v="Manager who clearly describes what she/he needs"/>
    <s v="Work with 5 to 6 people in my team"/>
    <s v="Yes"/>
    <s v="Will work for 7 years or more"/>
    <s v="vinayak.cs20@bmsce.ac.in"/>
    <x v="0"/>
    <s v="50k to 70k"/>
    <x v="0"/>
    <x v="0"/>
    <x v="0"/>
    <x v="0"/>
    <s v="Null"/>
    <s v="Null"/>
    <s v="Null"/>
    <x v="0"/>
  </r>
  <r>
    <n v="45206"/>
    <n v="0.83405092592592589"/>
    <x v="0"/>
    <x v="462"/>
    <x v="0"/>
    <x v="4"/>
    <x v="0"/>
    <s v="Likely "/>
    <s v="Yes"/>
    <x v="1"/>
    <n v="10"/>
    <x v="1"/>
    <s v="Appreciates &amp; Enables Learning"/>
    <s v="Self Paced Learning Portals of the Company"/>
    <x v="11"/>
    <s v="Manager who clearly describes what she/he needs"/>
    <s v="Work with 5 to 6 people in my team"/>
    <s v="Yes"/>
    <s v="Will work for 7 years or more"/>
    <s v="vinayak.cs20@bmsce.ac.in"/>
    <x v="0"/>
    <s v="50k to 70k"/>
    <x v="0"/>
    <x v="0"/>
    <x v="0"/>
    <x v="0"/>
    <s v="Null"/>
    <s v="Null"/>
    <s v="Null"/>
    <x v="0"/>
  </r>
  <r>
    <n v="45206"/>
    <n v="0.83405092592592589"/>
    <x v="0"/>
    <x v="462"/>
    <x v="0"/>
    <x v="4"/>
    <x v="0"/>
    <s v="Likely "/>
    <s v="Yes"/>
    <x v="1"/>
    <n v="10"/>
    <x v="1"/>
    <s v="Appreciates &amp; Enables Learning"/>
    <s v=" Instructor or Expert Learning Programs"/>
    <x v="8"/>
    <s v="Manager who clearly describes what she/he needs"/>
    <s v="Work with 5 to 6 people in my team"/>
    <s v="Yes"/>
    <s v="Will work for 7 years or more"/>
    <s v="vinayak.cs20@bmsce.ac.in"/>
    <x v="0"/>
    <s v="50k to 70k"/>
    <x v="0"/>
    <x v="0"/>
    <x v="0"/>
    <x v="0"/>
    <s v="Null"/>
    <s v="Null"/>
    <s v="Null"/>
    <x v="0"/>
  </r>
  <r>
    <n v="45206"/>
    <n v="0.83405092592592589"/>
    <x v="0"/>
    <x v="462"/>
    <x v="0"/>
    <x v="4"/>
    <x v="0"/>
    <s v="Likely "/>
    <s v="Yes"/>
    <x v="1"/>
    <n v="10"/>
    <x v="1"/>
    <s v="Appreciates &amp; Enables Learning"/>
    <s v=" Instructor or Expert Learning Programs"/>
    <x v="1"/>
    <s v="Manager who clearly describes what she/he needs"/>
    <s v="Work with 5 to 6 people in my team"/>
    <s v="Yes"/>
    <s v="Will work for 7 years or more"/>
    <s v="vinayak.cs20@bmsce.ac.in"/>
    <x v="0"/>
    <s v="50k to 70k"/>
    <x v="0"/>
    <x v="0"/>
    <x v="0"/>
    <x v="0"/>
    <s v="Null"/>
    <s v="Null"/>
    <s v="Null"/>
    <x v="0"/>
  </r>
  <r>
    <n v="45206"/>
    <n v="0.83405092592592589"/>
    <x v="0"/>
    <x v="462"/>
    <x v="0"/>
    <x v="4"/>
    <x v="0"/>
    <s v="Likely "/>
    <s v="Yes"/>
    <x v="1"/>
    <n v="10"/>
    <x v="1"/>
    <s v="Appreciates &amp; Enables Learning"/>
    <s v=" Instructor or Expert Learning Programs"/>
    <x v="5"/>
    <s v="Manager who clearly describes what she/he needs"/>
    <s v="Work with 5 to 6 people in my team"/>
    <s v="Yes"/>
    <s v="Will work for 7 years or more"/>
    <s v="vinayak.cs20@bmsce.ac.in"/>
    <x v="0"/>
    <s v="50k to 70k"/>
    <x v="0"/>
    <x v="0"/>
    <x v="0"/>
    <x v="0"/>
    <s v="Null"/>
    <s v="Null"/>
    <s v="Null"/>
    <x v="0"/>
  </r>
  <r>
    <n v="45206"/>
    <n v="0.83405092592592589"/>
    <x v="0"/>
    <x v="462"/>
    <x v="0"/>
    <x v="4"/>
    <x v="0"/>
    <s v="Likely "/>
    <s v="Yes"/>
    <x v="1"/>
    <n v="10"/>
    <x v="1"/>
    <s v="Appreciates &amp; Enables Learning"/>
    <s v=" Instructor or Expert Learning Programs"/>
    <x v="11"/>
    <s v="Manager who clearly describes what she/he needs"/>
    <s v="Work with 5 to 6 people in my team"/>
    <s v="Yes"/>
    <s v="Will work for 7 years or more"/>
    <s v="vinayak.cs20@bmsce.ac.in"/>
    <x v="0"/>
    <s v="50k to 70k"/>
    <x v="0"/>
    <x v="0"/>
    <x v="0"/>
    <x v="0"/>
    <s v="Null"/>
    <s v="Null"/>
    <s v="Null"/>
    <x v="0"/>
  </r>
  <r>
    <n v="45206"/>
    <n v="0.83405092592592589"/>
    <x v="0"/>
    <x v="462"/>
    <x v="0"/>
    <x v="4"/>
    <x v="0"/>
    <s v="Likely "/>
    <s v="Yes"/>
    <x v="1"/>
    <n v="10"/>
    <x v="1"/>
    <s v="Appreciates &amp; Enables Learning"/>
    <s v=" Learning by observing others"/>
    <x v="8"/>
    <s v="Manager who clearly describes what she/he needs"/>
    <s v="Work with 5 to 6 people in my team"/>
    <s v="Yes"/>
    <s v="Will work for 7 years or more"/>
    <s v="vinayak.cs20@bmsce.ac.in"/>
    <x v="0"/>
    <s v="50k to 70k"/>
    <x v="0"/>
    <x v="0"/>
    <x v="0"/>
    <x v="0"/>
    <s v="Null"/>
    <s v="Null"/>
    <s v="Null"/>
    <x v="0"/>
  </r>
  <r>
    <n v="45206"/>
    <n v="0.83405092592592589"/>
    <x v="0"/>
    <x v="462"/>
    <x v="0"/>
    <x v="4"/>
    <x v="0"/>
    <s v="Likely "/>
    <s v="Yes"/>
    <x v="1"/>
    <n v="10"/>
    <x v="1"/>
    <s v="Appreciates &amp; Enables Learning"/>
    <s v=" Learning by observing others"/>
    <x v="1"/>
    <s v="Manager who clearly describes what she/he needs"/>
    <s v="Work with 5 to 6 people in my team"/>
    <s v="Yes"/>
    <s v="Will work for 7 years or more"/>
    <s v="vinayak.cs20@bmsce.ac.in"/>
    <x v="0"/>
    <s v="50k to 70k"/>
    <x v="0"/>
    <x v="0"/>
    <x v="0"/>
    <x v="0"/>
    <s v="Null"/>
    <s v="Null"/>
    <s v="Null"/>
    <x v="0"/>
  </r>
  <r>
    <n v="45206"/>
    <n v="0.83405092592592589"/>
    <x v="0"/>
    <x v="462"/>
    <x v="0"/>
    <x v="4"/>
    <x v="0"/>
    <s v="Likely "/>
    <s v="Yes"/>
    <x v="1"/>
    <n v="10"/>
    <x v="1"/>
    <s v="Appreciates &amp; Enables Learning"/>
    <s v=" Learning by observing others"/>
    <x v="5"/>
    <s v="Manager who clearly describes what she/he needs"/>
    <s v="Work with 5 to 6 people in my team"/>
    <s v="Yes"/>
    <s v="Will work for 7 years or more"/>
    <s v="vinayak.cs20@bmsce.ac.in"/>
    <x v="0"/>
    <s v="50k to 70k"/>
    <x v="0"/>
    <x v="0"/>
    <x v="0"/>
    <x v="0"/>
    <s v="Null"/>
    <s v="Null"/>
    <s v="Null"/>
    <x v="0"/>
  </r>
  <r>
    <n v="45206"/>
    <n v="0.83405092592592589"/>
    <x v="0"/>
    <x v="462"/>
    <x v="0"/>
    <x v="4"/>
    <x v="0"/>
    <s v="Likely "/>
    <s v="Yes"/>
    <x v="1"/>
    <n v="10"/>
    <x v="1"/>
    <s v="Appreciates &amp; Enables Learning"/>
    <s v=" Learning by observing others"/>
    <x v="11"/>
    <s v="Manager who clearly describes what she/he needs"/>
    <s v="Work with 5 to 6 people in my team"/>
    <s v="Yes"/>
    <s v="Will work for 7 years or more"/>
    <s v="vinayak.cs20@bmsce.ac.in"/>
    <x v="0"/>
    <s v="50k to 70k"/>
    <x v="0"/>
    <x v="0"/>
    <x v="0"/>
    <x v="0"/>
    <s v="Null"/>
    <s v="Null"/>
    <s v="Null"/>
    <x v="0"/>
  </r>
  <r>
    <n v="45206"/>
    <n v="0.83777777777777773"/>
    <x v="0"/>
    <x v="1695"/>
    <x v="0"/>
    <x v="4"/>
    <x v="0"/>
    <s v="Likely "/>
    <s v="Yes"/>
    <x v="1"/>
    <n v="1"/>
    <x v="3"/>
    <s v="Appreciates &amp; Enables Learning"/>
    <s v="Self Paced Learning Portals of the Company"/>
    <x v="8"/>
    <s v="Manager who clearly describes what she/he needs"/>
    <s v="Work alone"/>
    <s v="Yes"/>
    <s v="Will work for 7 years or more"/>
    <s v="rangadhanush2001@gmail.com"/>
    <x v="2"/>
    <s v="&gt;151k"/>
    <x v="0"/>
    <x v="0"/>
    <x v="0"/>
    <x v="0"/>
    <s v="Null"/>
    <s v="Null"/>
    <s v="Null"/>
    <x v="0"/>
  </r>
  <r>
    <n v="45206"/>
    <n v="0.83777777777777773"/>
    <x v="0"/>
    <x v="1695"/>
    <x v="0"/>
    <x v="4"/>
    <x v="0"/>
    <s v="Likely "/>
    <s v="Yes"/>
    <x v="1"/>
    <n v="1"/>
    <x v="3"/>
    <s v="Appreciates &amp; Enables Learning"/>
    <s v="Self Paced Learning Portals of the Company"/>
    <x v="14"/>
    <s v="Manager who clearly describes what she/he needs"/>
    <s v="Work alone"/>
    <s v="Yes"/>
    <s v="Will work for 7 years or more"/>
    <s v="rangadhanush2001@gmail.com"/>
    <x v="2"/>
    <s v="&gt;151k"/>
    <x v="0"/>
    <x v="0"/>
    <x v="0"/>
    <x v="0"/>
    <s v="Null"/>
    <s v="Null"/>
    <s v="Null"/>
    <x v="0"/>
  </r>
  <r>
    <n v="45206"/>
    <n v="0.83777777777777773"/>
    <x v="0"/>
    <x v="1695"/>
    <x v="0"/>
    <x v="4"/>
    <x v="0"/>
    <s v="Likely "/>
    <s v="Yes"/>
    <x v="1"/>
    <n v="1"/>
    <x v="3"/>
    <s v="Appreciates &amp; Enables Learning"/>
    <s v="Self Paced Learning Portals of the Company"/>
    <x v="12"/>
    <s v="Manager who clearly describes what she/he needs"/>
    <s v="Work alone"/>
    <s v="Yes"/>
    <s v="Will work for 7 years or more"/>
    <s v="rangadhanush2001@gmail.com"/>
    <x v="2"/>
    <s v="&gt;151k"/>
    <x v="0"/>
    <x v="0"/>
    <x v="0"/>
    <x v="0"/>
    <s v="Null"/>
    <s v="Null"/>
    <s v="Null"/>
    <x v="0"/>
  </r>
  <r>
    <n v="45206"/>
    <n v="0.83777777777777773"/>
    <x v="0"/>
    <x v="1695"/>
    <x v="0"/>
    <x v="4"/>
    <x v="0"/>
    <s v="Likely "/>
    <s v="Yes"/>
    <x v="1"/>
    <n v="1"/>
    <x v="3"/>
    <s v="Appreciates &amp; Enables Learning"/>
    <s v="Self Paced Learning Portals of the Company"/>
    <x v="13"/>
    <s v="Manager who clearly describes what she/he needs"/>
    <s v="Work alone"/>
    <s v="Yes"/>
    <s v="Will work for 7 years or more"/>
    <s v="rangadhanush2001@gmail.com"/>
    <x v="2"/>
    <s v="&gt;151k"/>
    <x v="0"/>
    <x v="0"/>
    <x v="0"/>
    <x v="0"/>
    <s v="Null"/>
    <s v="Null"/>
    <s v="Null"/>
    <x v="0"/>
  </r>
  <r>
    <n v="45206"/>
    <n v="0.83777777777777773"/>
    <x v="0"/>
    <x v="1695"/>
    <x v="0"/>
    <x v="4"/>
    <x v="0"/>
    <s v="Likely "/>
    <s v="Yes"/>
    <x v="1"/>
    <n v="1"/>
    <x v="3"/>
    <s v="Appreciates &amp; Enables Learning"/>
    <s v=" Learning by observing others"/>
    <x v="8"/>
    <s v="Manager who clearly describes what she/he needs"/>
    <s v="Work alone"/>
    <s v="Yes"/>
    <s v="Will work for 7 years or more"/>
    <s v="rangadhanush2001@gmail.com"/>
    <x v="2"/>
    <s v="&gt;151k"/>
    <x v="0"/>
    <x v="0"/>
    <x v="0"/>
    <x v="0"/>
    <s v="Null"/>
    <s v="Null"/>
    <s v="Null"/>
    <x v="0"/>
  </r>
  <r>
    <n v="45206"/>
    <n v="0.83777777777777773"/>
    <x v="0"/>
    <x v="1695"/>
    <x v="0"/>
    <x v="4"/>
    <x v="0"/>
    <s v="Likely "/>
    <s v="Yes"/>
    <x v="1"/>
    <n v="1"/>
    <x v="3"/>
    <s v="Appreciates &amp; Enables Learning"/>
    <s v=" Learning by observing others"/>
    <x v="14"/>
    <s v="Manager who clearly describes what she/he needs"/>
    <s v="Work alone"/>
    <s v="Yes"/>
    <s v="Will work for 7 years or more"/>
    <s v="rangadhanush2001@gmail.com"/>
    <x v="2"/>
    <s v="&gt;151k"/>
    <x v="0"/>
    <x v="0"/>
    <x v="0"/>
    <x v="0"/>
    <s v="Null"/>
    <s v="Null"/>
    <s v="Null"/>
    <x v="0"/>
  </r>
  <r>
    <n v="45206"/>
    <n v="0.83777777777777773"/>
    <x v="0"/>
    <x v="1695"/>
    <x v="0"/>
    <x v="4"/>
    <x v="0"/>
    <s v="Likely "/>
    <s v="Yes"/>
    <x v="1"/>
    <n v="1"/>
    <x v="3"/>
    <s v="Appreciates &amp; Enables Learning"/>
    <s v=" Learning by observing others"/>
    <x v="12"/>
    <s v="Manager who clearly describes what she/he needs"/>
    <s v="Work alone"/>
    <s v="Yes"/>
    <s v="Will work for 7 years or more"/>
    <s v="rangadhanush2001@gmail.com"/>
    <x v="2"/>
    <s v="&gt;151k"/>
    <x v="0"/>
    <x v="0"/>
    <x v="0"/>
    <x v="0"/>
    <s v="Null"/>
    <s v="Null"/>
    <s v="Null"/>
    <x v="0"/>
  </r>
  <r>
    <n v="45206"/>
    <n v="0.83777777777777773"/>
    <x v="0"/>
    <x v="1695"/>
    <x v="0"/>
    <x v="4"/>
    <x v="0"/>
    <s v="Likely "/>
    <s v="Yes"/>
    <x v="1"/>
    <n v="1"/>
    <x v="3"/>
    <s v="Appreciates &amp; Enables Learning"/>
    <s v=" Learning by observing others"/>
    <x v="13"/>
    <s v="Manager who clearly describes what she/he needs"/>
    <s v="Work alone"/>
    <s v="Yes"/>
    <s v="Will work for 7 years or more"/>
    <s v="rangadhanush2001@gmail.com"/>
    <x v="2"/>
    <s v="&gt;151k"/>
    <x v="0"/>
    <x v="0"/>
    <x v="0"/>
    <x v="0"/>
    <s v="Null"/>
    <s v="Null"/>
    <s v="Null"/>
    <x v="0"/>
  </r>
  <r>
    <n v="45206"/>
    <n v="0.83777777777777773"/>
    <x v="0"/>
    <x v="1695"/>
    <x v="0"/>
    <x v="4"/>
    <x v="0"/>
    <s v="Likely "/>
    <s v="Yes"/>
    <x v="1"/>
    <n v="1"/>
    <x v="3"/>
    <s v="Appreciates &amp; Enables Learning"/>
    <s v=" Trial and error by doing side projects within the company"/>
    <x v="8"/>
    <s v="Manager who clearly describes what she/he needs"/>
    <s v="Work alone"/>
    <s v="Yes"/>
    <s v="Will work for 7 years or more"/>
    <s v="rangadhanush2001@gmail.com"/>
    <x v="2"/>
    <s v="&gt;151k"/>
    <x v="0"/>
    <x v="0"/>
    <x v="0"/>
    <x v="0"/>
    <s v="Null"/>
    <s v="Null"/>
    <s v="Null"/>
    <x v="0"/>
  </r>
  <r>
    <n v="45206"/>
    <n v="0.83777777777777773"/>
    <x v="0"/>
    <x v="1695"/>
    <x v="0"/>
    <x v="4"/>
    <x v="0"/>
    <s v="Likely "/>
    <s v="Yes"/>
    <x v="1"/>
    <n v="1"/>
    <x v="3"/>
    <s v="Appreciates &amp; Enables Learning"/>
    <s v=" Trial and error by doing side projects within the company"/>
    <x v="14"/>
    <s v="Manager who clearly describes what she/he needs"/>
    <s v="Work alone"/>
    <s v="Yes"/>
    <s v="Will work for 7 years or more"/>
    <s v="rangadhanush2001@gmail.com"/>
    <x v="2"/>
    <s v="&gt;151k"/>
    <x v="0"/>
    <x v="0"/>
    <x v="0"/>
    <x v="0"/>
    <s v="Null"/>
    <s v="Null"/>
    <s v="Null"/>
    <x v="0"/>
  </r>
  <r>
    <n v="45206"/>
    <n v="0.83777777777777773"/>
    <x v="0"/>
    <x v="1695"/>
    <x v="0"/>
    <x v="4"/>
    <x v="0"/>
    <s v="Likely "/>
    <s v="Yes"/>
    <x v="1"/>
    <n v="1"/>
    <x v="3"/>
    <s v="Appreciates &amp; Enables Learning"/>
    <s v=" Trial and error by doing side projects within the company"/>
    <x v="12"/>
    <s v="Manager who clearly describes what she/he needs"/>
    <s v="Work alone"/>
    <s v="Yes"/>
    <s v="Will work for 7 years or more"/>
    <s v="rangadhanush2001@gmail.com"/>
    <x v="2"/>
    <s v="&gt;151k"/>
    <x v="0"/>
    <x v="0"/>
    <x v="0"/>
    <x v="0"/>
    <s v="Null"/>
    <s v="Null"/>
    <s v="Null"/>
    <x v="0"/>
  </r>
  <r>
    <n v="45206"/>
    <n v="0.83777777777777773"/>
    <x v="0"/>
    <x v="1695"/>
    <x v="0"/>
    <x v="4"/>
    <x v="0"/>
    <s v="Likely "/>
    <s v="Yes"/>
    <x v="1"/>
    <n v="1"/>
    <x v="3"/>
    <s v="Appreciates &amp; Enables Learning"/>
    <s v=" Trial and error by doing side projects within the company"/>
    <x v="13"/>
    <s v="Manager who clearly describes what she/he needs"/>
    <s v="Work alone"/>
    <s v="Yes"/>
    <s v="Will work for 7 years or more"/>
    <s v="rangadhanush2001@gmail.com"/>
    <x v="2"/>
    <s v="&gt;151k"/>
    <x v="0"/>
    <x v="0"/>
    <x v="0"/>
    <x v="0"/>
    <s v="Null"/>
    <s v="Null"/>
    <s v="Null"/>
    <x v="0"/>
  </r>
  <r>
    <n v="45206"/>
    <n v="0.83883101851851849"/>
    <x v="0"/>
    <x v="289"/>
    <x v="0"/>
    <x v="2"/>
    <x v="0"/>
    <s v="Possibly"/>
    <s v="No"/>
    <x v="0"/>
    <n v="5"/>
    <x v="7"/>
    <s v="Appreciates &amp; Enables Learning"/>
    <s v="Self Paced Learning Portals of the Company"/>
    <x v="8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x v="0"/>
    <x v="0"/>
    <x v="0"/>
    <x v="0"/>
    <s v="Null"/>
    <s v="Null"/>
    <s v="Null"/>
    <x v="0"/>
  </r>
  <r>
    <n v="45206"/>
    <n v="0.83883101851851849"/>
    <x v="0"/>
    <x v="289"/>
    <x v="0"/>
    <x v="2"/>
    <x v="0"/>
    <s v="Possibly"/>
    <s v="No"/>
    <x v="0"/>
    <n v="5"/>
    <x v="7"/>
    <s v="Appreciates &amp; Enables Learning"/>
    <s v="Self Paced Learning Portals of the Company"/>
    <x v="0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x v="0"/>
    <x v="0"/>
    <x v="0"/>
    <x v="0"/>
    <s v="Null"/>
    <s v="Null"/>
    <s v="Null"/>
    <x v="0"/>
  </r>
  <r>
    <n v="45206"/>
    <n v="0.83883101851851849"/>
    <x v="0"/>
    <x v="289"/>
    <x v="0"/>
    <x v="2"/>
    <x v="0"/>
    <s v="Possibly"/>
    <s v="No"/>
    <x v="0"/>
    <n v="5"/>
    <x v="7"/>
    <s v="Appreciates &amp; Enables Learning"/>
    <s v="Self Paced Learning Portals of the Company"/>
    <x v="1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x v="0"/>
    <x v="0"/>
    <x v="0"/>
    <x v="0"/>
    <s v="Null"/>
    <s v="Null"/>
    <s v="Null"/>
    <x v="0"/>
  </r>
  <r>
    <n v="45206"/>
    <n v="0.83883101851851849"/>
    <x v="0"/>
    <x v="289"/>
    <x v="0"/>
    <x v="2"/>
    <x v="0"/>
    <s v="Possibly"/>
    <s v="No"/>
    <x v="0"/>
    <n v="5"/>
    <x v="7"/>
    <s v="Appreciates &amp; Enables Learning"/>
    <s v="Self Paced Learning Portals of the Company"/>
    <x v="12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x v="0"/>
    <x v="0"/>
    <x v="0"/>
    <x v="0"/>
    <s v="Null"/>
    <s v="Null"/>
    <s v="Null"/>
    <x v="0"/>
  </r>
  <r>
    <n v="45206"/>
    <n v="0.83883101851851849"/>
    <x v="0"/>
    <x v="289"/>
    <x v="0"/>
    <x v="2"/>
    <x v="0"/>
    <s v="Possibly"/>
    <s v="No"/>
    <x v="0"/>
    <n v="5"/>
    <x v="7"/>
    <s v="Appreciates &amp; Enables Learning"/>
    <s v=" Instructor or Expert Learning Programs"/>
    <x v="8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x v="0"/>
    <x v="0"/>
    <x v="0"/>
    <x v="0"/>
    <s v="Null"/>
    <s v="Null"/>
    <s v="Null"/>
    <x v="0"/>
  </r>
  <r>
    <n v="45206"/>
    <n v="0.83883101851851849"/>
    <x v="0"/>
    <x v="289"/>
    <x v="0"/>
    <x v="2"/>
    <x v="0"/>
    <s v="Possibly"/>
    <s v="No"/>
    <x v="0"/>
    <n v="5"/>
    <x v="7"/>
    <s v="Appreciates &amp; Enables Learning"/>
    <s v=" Instructor or Expert Learning Programs"/>
    <x v="0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x v="0"/>
    <x v="0"/>
    <x v="0"/>
    <x v="0"/>
    <s v="Null"/>
    <s v="Null"/>
    <s v="Null"/>
    <x v="0"/>
  </r>
  <r>
    <n v="45206"/>
    <n v="0.83883101851851849"/>
    <x v="0"/>
    <x v="289"/>
    <x v="0"/>
    <x v="2"/>
    <x v="0"/>
    <s v="Possibly"/>
    <s v="No"/>
    <x v="0"/>
    <n v="5"/>
    <x v="7"/>
    <s v="Appreciates &amp; Enables Learning"/>
    <s v=" Instructor or Expert Learning Programs"/>
    <x v="1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x v="0"/>
    <x v="0"/>
    <x v="0"/>
    <x v="0"/>
    <s v="Null"/>
    <s v="Null"/>
    <s v="Null"/>
    <x v="0"/>
  </r>
  <r>
    <n v="45206"/>
    <n v="0.83883101851851849"/>
    <x v="0"/>
    <x v="289"/>
    <x v="0"/>
    <x v="2"/>
    <x v="0"/>
    <s v="Possibly"/>
    <s v="No"/>
    <x v="0"/>
    <n v="5"/>
    <x v="7"/>
    <s v="Appreciates &amp; Enables Learning"/>
    <s v=" Instructor or Expert Learning Programs"/>
    <x v="12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x v="0"/>
    <x v="0"/>
    <x v="0"/>
    <x v="0"/>
    <s v="Null"/>
    <s v="Null"/>
    <s v="Null"/>
    <x v="0"/>
  </r>
  <r>
    <n v="45206"/>
    <n v="0.83883101851851849"/>
    <x v="0"/>
    <x v="289"/>
    <x v="0"/>
    <x v="2"/>
    <x v="0"/>
    <s v="Possibly"/>
    <s v="No"/>
    <x v="0"/>
    <n v="5"/>
    <x v="7"/>
    <s v="Appreciates &amp; Enables Learning"/>
    <s v=" Learning by observing others"/>
    <x v="8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x v="0"/>
    <x v="0"/>
    <x v="0"/>
    <x v="0"/>
    <s v="Null"/>
    <s v="Null"/>
    <s v="Null"/>
    <x v="0"/>
  </r>
  <r>
    <n v="45206"/>
    <n v="0.83883101851851849"/>
    <x v="0"/>
    <x v="289"/>
    <x v="0"/>
    <x v="2"/>
    <x v="0"/>
    <s v="Possibly"/>
    <s v="No"/>
    <x v="0"/>
    <n v="5"/>
    <x v="7"/>
    <s v="Appreciates &amp; Enables Learning"/>
    <s v=" Learning by observing others"/>
    <x v="0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x v="0"/>
    <x v="0"/>
    <x v="0"/>
    <x v="0"/>
    <s v="Null"/>
    <s v="Null"/>
    <s v="Null"/>
    <x v="0"/>
  </r>
  <r>
    <n v="45206"/>
    <n v="0.83883101851851849"/>
    <x v="0"/>
    <x v="289"/>
    <x v="0"/>
    <x v="2"/>
    <x v="0"/>
    <s v="Possibly"/>
    <s v="No"/>
    <x v="0"/>
    <n v="5"/>
    <x v="7"/>
    <s v="Appreciates &amp; Enables Learning"/>
    <s v=" Learning by observing others"/>
    <x v="1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x v="0"/>
    <x v="0"/>
    <x v="0"/>
    <x v="0"/>
    <s v="Null"/>
    <s v="Null"/>
    <s v="Null"/>
    <x v="0"/>
  </r>
  <r>
    <n v="45206"/>
    <n v="0.83883101851851849"/>
    <x v="0"/>
    <x v="289"/>
    <x v="0"/>
    <x v="2"/>
    <x v="0"/>
    <s v="Possibly"/>
    <s v="No"/>
    <x v="0"/>
    <n v="5"/>
    <x v="7"/>
    <s v="Appreciates &amp; Enables Learning"/>
    <s v=" Learning by observing others"/>
    <x v="12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x v="0"/>
    <x v="0"/>
    <x v="0"/>
    <x v="0"/>
    <s v="Null"/>
    <s v="Null"/>
    <s v="Null"/>
    <x v="0"/>
  </r>
  <r>
    <n v="45206"/>
    <n v="0.92966435185185181"/>
    <x v="0"/>
    <x v="1251"/>
    <x v="0"/>
    <x v="4"/>
    <x v="2"/>
    <s v="Likely "/>
    <s v="Yes"/>
    <x v="1"/>
    <n v="10"/>
    <x v="7"/>
    <s v="Rewards &amp; Enables learning"/>
    <s v="Self Paced Learning Portals of the Company"/>
    <x v="9"/>
    <s v="Manager who clearly describes what she/he needs"/>
    <s v="Work with 7 to 10 or more people in my team"/>
    <s v="Yes"/>
    <s v="Will work for 7 years or more"/>
    <s v="shubhanbhat257@gmail.com"/>
    <x v="0"/>
    <s v="71k to 90k"/>
    <x v="0"/>
    <x v="0"/>
    <x v="0"/>
    <x v="0"/>
    <s v="Null"/>
    <s v="Null"/>
    <s v="Null"/>
    <x v="0"/>
  </r>
  <r>
    <n v="45206"/>
    <n v="0.92966435185185181"/>
    <x v="0"/>
    <x v="1251"/>
    <x v="0"/>
    <x v="4"/>
    <x v="2"/>
    <s v="Likely "/>
    <s v="Yes"/>
    <x v="1"/>
    <n v="10"/>
    <x v="7"/>
    <s v="Rewards &amp; Enables learning"/>
    <s v="Self Paced Learning Portals of the Company"/>
    <x v="6"/>
    <s v="Manager who clearly describes what she/he needs"/>
    <s v="Work with 7 to 10 or more people in my team"/>
    <s v="Yes"/>
    <s v="Will work for 7 years or more"/>
    <s v="shubhanbhat257@gmail.com"/>
    <x v="0"/>
    <s v="71k to 90k"/>
    <x v="0"/>
    <x v="0"/>
    <x v="0"/>
    <x v="0"/>
    <s v="Null"/>
    <s v="Null"/>
    <s v="Null"/>
    <x v="0"/>
  </r>
  <r>
    <n v="45206"/>
    <n v="0.92966435185185181"/>
    <x v="0"/>
    <x v="1251"/>
    <x v="0"/>
    <x v="4"/>
    <x v="2"/>
    <s v="Likely "/>
    <s v="Yes"/>
    <x v="1"/>
    <n v="10"/>
    <x v="7"/>
    <s v="Rewards &amp; Enables learning"/>
    <s v="Self Paced Learning Portals of the Company"/>
    <x v="14"/>
    <s v="Manager who clearly describes what she/he needs"/>
    <s v="Work with 7 to 10 or more people in my team"/>
    <s v="Yes"/>
    <s v="Will work for 7 years or more"/>
    <s v="shubhanbhat257@gmail.com"/>
    <x v="0"/>
    <s v="71k to 90k"/>
    <x v="0"/>
    <x v="0"/>
    <x v="0"/>
    <x v="0"/>
    <s v="Null"/>
    <s v="Null"/>
    <s v="Null"/>
    <x v="0"/>
  </r>
  <r>
    <n v="45206"/>
    <n v="0.92966435185185181"/>
    <x v="0"/>
    <x v="1251"/>
    <x v="0"/>
    <x v="4"/>
    <x v="2"/>
    <s v="Likely "/>
    <s v="Yes"/>
    <x v="1"/>
    <n v="10"/>
    <x v="7"/>
    <s v="Rewards &amp; Enables learning"/>
    <s v="Self Paced Learning Portals of the Company"/>
    <x v="13"/>
    <s v="Manager who clearly describes what she/he needs"/>
    <s v="Work with 7 to 10 or more people in my team"/>
    <s v="Yes"/>
    <s v="Will work for 7 years or more"/>
    <s v="shubhanbhat257@gmail.com"/>
    <x v="0"/>
    <s v="71k to 90k"/>
    <x v="0"/>
    <x v="0"/>
    <x v="0"/>
    <x v="0"/>
    <s v="Null"/>
    <s v="Null"/>
    <s v="Null"/>
    <x v="0"/>
  </r>
  <r>
    <n v="45206"/>
    <n v="0.92966435185185181"/>
    <x v="0"/>
    <x v="1251"/>
    <x v="0"/>
    <x v="4"/>
    <x v="2"/>
    <s v="Likely "/>
    <s v="Yes"/>
    <x v="1"/>
    <n v="10"/>
    <x v="7"/>
    <s v="Rewards &amp; Enables learning"/>
    <s v=" Instructor or Expert Learning Programs"/>
    <x v="9"/>
    <s v="Manager who clearly describes what she/he needs"/>
    <s v="Work with 7 to 10 or more people in my team"/>
    <s v="Yes"/>
    <s v="Will work for 7 years or more"/>
    <s v="shubhanbhat257@gmail.com"/>
    <x v="0"/>
    <s v="71k to 90k"/>
    <x v="0"/>
    <x v="0"/>
    <x v="0"/>
    <x v="0"/>
    <s v="Null"/>
    <s v="Null"/>
    <s v="Null"/>
    <x v="0"/>
  </r>
  <r>
    <n v="45206"/>
    <n v="0.92966435185185181"/>
    <x v="0"/>
    <x v="1251"/>
    <x v="0"/>
    <x v="4"/>
    <x v="2"/>
    <s v="Likely "/>
    <s v="Yes"/>
    <x v="1"/>
    <n v="10"/>
    <x v="7"/>
    <s v="Rewards &amp; Enables learning"/>
    <s v=" Instructor or Expert Learning Programs"/>
    <x v="6"/>
    <s v="Manager who clearly describes what she/he needs"/>
    <s v="Work with 7 to 10 or more people in my team"/>
    <s v="Yes"/>
    <s v="Will work for 7 years or more"/>
    <s v="shubhanbhat257@gmail.com"/>
    <x v="0"/>
    <s v="71k to 90k"/>
    <x v="0"/>
    <x v="0"/>
    <x v="0"/>
    <x v="0"/>
    <s v="Null"/>
    <s v="Null"/>
    <s v="Null"/>
    <x v="0"/>
  </r>
  <r>
    <n v="45206"/>
    <n v="0.92966435185185181"/>
    <x v="0"/>
    <x v="1251"/>
    <x v="0"/>
    <x v="4"/>
    <x v="2"/>
    <s v="Likely "/>
    <s v="Yes"/>
    <x v="1"/>
    <n v="10"/>
    <x v="7"/>
    <s v="Rewards &amp; Enables learning"/>
    <s v=" Instructor or Expert Learning Programs"/>
    <x v="14"/>
    <s v="Manager who clearly describes what she/he needs"/>
    <s v="Work with 7 to 10 or more people in my team"/>
    <s v="Yes"/>
    <s v="Will work for 7 years or more"/>
    <s v="shubhanbhat257@gmail.com"/>
    <x v="0"/>
    <s v="71k to 90k"/>
    <x v="0"/>
    <x v="0"/>
    <x v="0"/>
    <x v="0"/>
    <s v="Null"/>
    <s v="Null"/>
    <s v="Null"/>
    <x v="0"/>
  </r>
  <r>
    <n v="45206"/>
    <n v="0.92966435185185181"/>
    <x v="0"/>
    <x v="1251"/>
    <x v="0"/>
    <x v="4"/>
    <x v="2"/>
    <s v="Likely "/>
    <s v="Yes"/>
    <x v="1"/>
    <n v="10"/>
    <x v="7"/>
    <s v="Rewards &amp; Enables learning"/>
    <s v=" Instructor or Expert Learning Programs"/>
    <x v="13"/>
    <s v="Manager who clearly describes what she/he needs"/>
    <s v="Work with 7 to 10 or more people in my team"/>
    <s v="Yes"/>
    <s v="Will work for 7 years or more"/>
    <s v="shubhanbhat257@gmail.com"/>
    <x v="0"/>
    <s v="71k to 90k"/>
    <x v="0"/>
    <x v="0"/>
    <x v="0"/>
    <x v="0"/>
    <s v="Null"/>
    <s v="Null"/>
    <s v="Null"/>
    <x v="0"/>
  </r>
  <r>
    <n v="45206"/>
    <n v="0.92966435185185181"/>
    <x v="0"/>
    <x v="1251"/>
    <x v="0"/>
    <x v="4"/>
    <x v="2"/>
    <s v="Likely "/>
    <s v="Yes"/>
    <x v="1"/>
    <n v="10"/>
    <x v="7"/>
    <s v="Rewards &amp; Enables learning"/>
    <s v=" Learning by observing others"/>
    <x v="9"/>
    <s v="Manager who clearly describes what she/he needs"/>
    <s v="Work with 7 to 10 or more people in my team"/>
    <s v="Yes"/>
    <s v="Will work for 7 years or more"/>
    <s v="shubhanbhat257@gmail.com"/>
    <x v="0"/>
    <s v="71k to 90k"/>
    <x v="0"/>
    <x v="0"/>
    <x v="0"/>
    <x v="0"/>
    <s v="Null"/>
    <s v="Null"/>
    <s v="Null"/>
    <x v="0"/>
  </r>
  <r>
    <n v="45206"/>
    <n v="0.92966435185185181"/>
    <x v="0"/>
    <x v="1251"/>
    <x v="0"/>
    <x v="4"/>
    <x v="2"/>
    <s v="Likely "/>
    <s v="Yes"/>
    <x v="1"/>
    <n v="10"/>
    <x v="7"/>
    <s v="Rewards &amp; Enables learning"/>
    <s v=" Learning by observing others"/>
    <x v="6"/>
    <s v="Manager who clearly describes what she/he needs"/>
    <s v="Work with 7 to 10 or more people in my team"/>
    <s v="Yes"/>
    <s v="Will work for 7 years or more"/>
    <s v="shubhanbhat257@gmail.com"/>
    <x v="0"/>
    <s v="71k to 90k"/>
    <x v="0"/>
    <x v="0"/>
    <x v="0"/>
    <x v="0"/>
    <s v="Null"/>
    <s v="Null"/>
    <s v="Null"/>
    <x v="0"/>
  </r>
  <r>
    <n v="45206"/>
    <n v="0.92966435185185181"/>
    <x v="0"/>
    <x v="1251"/>
    <x v="0"/>
    <x v="4"/>
    <x v="2"/>
    <s v="Likely "/>
    <s v="Yes"/>
    <x v="1"/>
    <n v="10"/>
    <x v="7"/>
    <s v="Rewards &amp; Enables learning"/>
    <s v=" Learning by observing others"/>
    <x v="14"/>
    <s v="Manager who clearly describes what she/he needs"/>
    <s v="Work with 7 to 10 or more people in my team"/>
    <s v="Yes"/>
    <s v="Will work for 7 years or more"/>
    <s v="shubhanbhat257@gmail.com"/>
    <x v="0"/>
    <s v="71k to 90k"/>
    <x v="0"/>
    <x v="0"/>
    <x v="0"/>
    <x v="0"/>
    <s v="Null"/>
    <s v="Null"/>
    <s v="Null"/>
    <x v="0"/>
  </r>
  <r>
    <n v="45206"/>
    <n v="0.92966435185185181"/>
    <x v="0"/>
    <x v="1251"/>
    <x v="0"/>
    <x v="4"/>
    <x v="2"/>
    <s v="Likely "/>
    <s v="Yes"/>
    <x v="1"/>
    <n v="10"/>
    <x v="7"/>
    <s v="Rewards &amp; Enables learning"/>
    <s v=" Learning by observing others"/>
    <x v="13"/>
    <s v="Manager who clearly describes what she/he needs"/>
    <s v="Work with 7 to 10 or more people in my team"/>
    <s v="Yes"/>
    <s v="Will work for 7 years or more"/>
    <s v="shubhanbhat257@gmail.com"/>
    <x v="0"/>
    <s v="71k to 90k"/>
    <x v="0"/>
    <x v="0"/>
    <x v="0"/>
    <x v="0"/>
    <s v="Null"/>
    <s v="Null"/>
    <s v="Null"/>
    <x v="0"/>
  </r>
  <r>
    <n v="45206"/>
    <n v="0.98390046296296296"/>
    <x v="0"/>
    <x v="1696"/>
    <x v="1"/>
    <x v="2"/>
    <x v="0"/>
    <s v="Possibly"/>
    <s v="No"/>
    <x v="0"/>
    <n v="4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No way"/>
    <s v="pkashyap1997@gmail.com"/>
    <x v="5"/>
    <s v="111k to 130k"/>
    <x v="0"/>
    <x v="0"/>
    <x v="0"/>
    <x v="0"/>
    <s v="Null"/>
    <s v="Null"/>
    <s v="Null"/>
    <x v="0"/>
  </r>
  <r>
    <n v="45206"/>
    <n v="0.98390046296296296"/>
    <x v="0"/>
    <x v="1696"/>
    <x v="1"/>
    <x v="2"/>
    <x v="0"/>
    <s v="Possibly"/>
    <s v="No"/>
    <x v="0"/>
    <n v="4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No way"/>
    <s v="pkashyap1997@gmail.com"/>
    <x v="5"/>
    <s v="111k to 130k"/>
    <x v="0"/>
    <x v="0"/>
    <x v="0"/>
    <x v="0"/>
    <s v="Null"/>
    <s v="Null"/>
    <s v="Null"/>
    <x v="0"/>
  </r>
  <r>
    <n v="45206"/>
    <n v="0.98390046296296296"/>
    <x v="0"/>
    <x v="1696"/>
    <x v="1"/>
    <x v="2"/>
    <x v="0"/>
    <s v="Possibly"/>
    <s v="No"/>
    <x v="0"/>
    <n v="4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No way"/>
    <s v="pkashyap1997@gmail.com"/>
    <x v="5"/>
    <s v="111k to 130k"/>
    <x v="0"/>
    <x v="0"/>
    <x v="0"/>
    <x v="0"/>
    <s v="Null"/>
    <s v="Null"/>
    <s v="Null"/>
    <x v="0"/>
  </r>
  <r>
    <n v="45206"/>
    <n v="0.98390046296296296"/>
    <x v="0"/>
    <x v="1696"/>
    <x v="1"/>
    <x v="2"/>
    <x v="0"/>
    <s v="Possibly"/>
    <s v="No"/>
    <x v="0"/>
    <n v="4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No way"/>
    <s v="pkashyap1997@gmail.com"/>
    <x v="5"/>
    <s v="111k to 130k"/>
    <x v="0"/>
    <x v="0"/>
    <x v="0"/>
    <x v="0"/>
    <s v="Null"/>
    <s v="Null"/>
    <s v="Null"/>
    <x v="0"/>
  </r>
  <r>
    <n v="45206"/>
    <n v="0.98390046296296296"/>
    <x v="0"/>
    <x v="1696"/>
    <x v="1"/>
    <x v="2"/>
    <x v="0"/>
    <s v="Possibly"/>
    <s v="No"/>
    <x v="0"/>
    <n v="4"/>
    <x v="1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No way"/>
    <s v="pkashyap1997@gmail.com"/>
    <x v="5"/>
    <s v="111k to 130k"/>
    <x v="0"/>
    <x v="0"/>
    <x v="0"/>
    <x v="0"/>
    <s v="Null"/>
    <s v="Null"/>
    <s v="Null"/>
    <x v="0"/>
  </r>
  <r>
    <n v="45206"/>
    <n v="0.98390046296296296"/>
    <x v="0"/>
    <x v="1696"/>
    <x v="1"/>
    <x v="2"/>
    <x v="0"/>
    <s v="Possibly"/>
    <s v="No"/>
    <x v="0"/>
    <n v="4"/>
    <x v="1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No way"/>
    <s v="pkashyap1997@gmail.com"/>
    <x v="5"/>
    <s v="111k to 130k"/>
    <x v="0"/>
    <x v="0"/>
    <x v="0"/>
    <x v="0"/>
    <s v="Null"/>
    <s v="Null"/>
    <s v="Null"/>
    <x v="0"/>
  </r>
  <r>
    <n v="45206"/>
    <n v="0.98390046296296296"/>
    <x v="0"/>
    <x v="1696"/>
    <x v="1"/>
    <x v="2"/>
    <x v="0"/>
    <s v="Possibly"/>
    <s v="No"/>
    <x v="0"/>
    <n v="4"/>
    <x v="1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No way"/>
    <s v="pkashyap1997@gmail.com"/>
    <x v="5"/>
    <s v="111k to 130k"/>
    <x v="0"/>
    <x v="0"/>
    <x v="0"/>
    <x v="0"/>
    <s v="Null"/>
    <s v="Null"/>
    <s v="Null"/>
    <x v="0"/>
  </r>
  <r>
    <n v="45206"/>
    <n v="0.98390046296296296"/>
    <x v="0"/>
    <x v="1696"/>
    <x v="1"/>
    <x v="2"/>
    <x v="0"/>
    <s v="Possibly"/>
    <s v="No"/>
    <x v="0"/>
    <n v="4"/>
    <x v="1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No way"/>
    <s v="pkashyap1997@gmail.com"/>
    <x v="5"/>
    <s v="111k to 130k"/>
    <x v="0"/>
    <x v="0"/>
    <x v="0"/>
    <x v="0"/>
    <s v="Null"/>
    <s v="Null"/>
    <s v="Null"/>
    <x v="0"/>
  </r>
  <r>
    <n v="45206"/>
    <n v="0.98390046296296296"/>
    <x v="0"/>
    <x v="1696"/>
    <x v="1"/>
    <x v="2"/>
    <x v="0"/>
    <s v="Possibly"/>
    <s v="No"/>
    <x v="0"/>
    <n v="4"/>
    <x v="1"/>
    <s v="Pushes Limits, Enables &amp; Rewards Learning"/>
    <s v=" Manager Teaching you"/>
    <x v="8"/>
    <s v="Manager who explains what is expected, sets a goal and helps achieve it"/>
    <s v="Work with 5 to 6 people in my team"/>
    <s v="No"/>
    <s v="No way"/>
    <s v="pkashyap1997@gmail.com"/>
    <x v="5"/>
    <s v="111k to 130k"/>
    <x v="0"/>
    <x v="0"/>
    <x v="0"/>
    <x v="0"/>
    <s v="Null"/>
    <s v="Null"/>
    <s v="Null"/>
    <x v="0"/>
  </r>
  <r>
    <n v="45206"/>
    <n v="0.98390046296296296"/>
    <x v="0"/>
    <x v="1696"/>
    <x v="1"/>
    <x v="2"/>
    <x v="0"/>
    <s v="Possibly"/>
    <s v="No"/>
    <x v="0"/>
    <n v="4"/>
    <x v="1"/>
    <s v="Pushes Limits, Enables &amp; Rewards Learning"/>
    <s v=" Manager Teaching you"/>
    <x v="0"/>
    <s v="Manager who explains what is expected, sets a goal and helps achieve it"/>
    <s v="Work with 5 to 6 people in my team"/>
    <s v="No"/>
    <s v="No way"/>
    <s v="pkashyap1997@gmail.com"/>
    <x v="5"/>
    <s v="111k to 130k"/>
    <x v="0"/>
    <x v="0"/>
    <x v="0"/>
    <x v="0"/>
    <s v="Null"/>
    <s v="Null"/>
    <s v="Null"/>
    <x v="0"/>
  </r>
  <r>
    <n v="45206"/>
    <n v="0.98390046296296296"/>
    <x v="0"/>
    <x v="1696"/>
    <x v="1"/>
    <x v="2"/>
    <x v="0"/>
    <s v="Possibly"/>
    <s v="No"/>
    <x v="0"/>
    <n v="4"/>
    <x v="1"/>
    <s v="Pushes Limits, Enables &amp; Rewards Learning"/>
    <s v=" Manager Teaching you"/>
    <x v="4"/>
    <s v="Manager who explains what is expected, sets a goal and helps achieve it"/>
    <s v="Work with 5 to 6 people in my team"/>
    <s v="No"/>
    <s v="No way"/>
    <s v="pkashyap1997@gmail.com"/>
    <x v="5"/>
    <s v="111k to 130k"/>
    <x v="0"/>
    <x v="0"/>
    <x v="0"/>
    <x v="0"/>
    <s v="Null"/>
    <s v="Null"/>
    <s v="Null"/>
    <x v="0"/>
  </r>
  <r>
    <n v="45206"/>
    <n v="0.98390046296296296"/>
    <x v="0"/>
    <x v="1696"/>
    <x v="1"/>
    <x v="2"/>
    <x v="0"/>
    <s v="Possibly"/>
    <s v="No"/>
    <x v="0"/>
    <n v="4"/>
    <x v="1"/>
    <s v="Pushes Limits, Enables &amp; Rewards Learning"/>
    <s v=" Manager Teaching you"/>
    <x v="1"/>
    <s v="Manager who explains what is expected, sets a goal and helps achieve it"/>
    <s v="Work with 5 to 6 people in my team"/>
    <s v="No"/>
    <s v="No way"/>
    <s v="pkashyap1997@gmail.com"/>
    <x v="5"/>
    <s v="111k to 130k"/>
    <x v="0"/>
    <x v="0"/>
    <x v="0"/>
    <x v="0"/>
    <s v="Null"/>
    <s v="Null"/>
    <s v="Null"/>
    <x v="0"/>
  </r>
  <r>
    <n v="45207"/>
    <n v="9.1550925925925931E-3"/>
    <x v="0"/>
    <x v="753"/>
    <x v="0"/>
    <x v="4"/>
    <x v="1"/>
    <s v="Likely "/>
    <s v="Yes"/>
    <x v="1"/>
    <n v="10"/>
    <x v="1"/>
    <s v="Rewards &amp; Enables learning"/>
    <s v="Self Paced Learning Portals of the Company"/>
    <x v="8"/>
    <s v="Manager who sets goal and helps me achieve it"/>
    <s v="Work with more than 10 people in my team"/>
    <s v="No"/>
    <s v="Will work for 7 years or more"/>
    <s v="ayub5918@gmail.com"/>
    <x v="2"/>
    <s v="131k to 150k"/>
    <x v="0"/>
    <x v="0"/>
    <x v="0"/>
    <x v="0"/>
    <s v="Null"/>
    <s v="Null"/>
    <s v="Null"/>
    <x v="0"/>
  </r>
  <r>
    <n v="45207"/>
    <n v="9.1550925925925931E-3"/>
    <x v="0"/>
    <x v="753"/>
    <x v="0"/>
    <x v="4"/>
    <x v="1"/>
    <s v="Likely "/>
    <s v="Yes"/>
    <x v="1"/>
    <n v="10"/>
    <x v="1"/>
    <s v="Rewards &amp; Enables learning"/>
    <s v="Self Paced Learning Portals of the Company"/>
    <x v="0"/>
    <s v="Manager who sets goal and helps me achieve it"/>
    <s v="Work with more than 10 people in my team"/>
    <s v="No"/>
    <s v="Will work for 7 years or more"/>
    <s v="ayub5918@gmail.com"/>
    <x v="2"/>
    <s v="131k to 150k"/>
    <x v="0"/>
    <x v="0"/>
    <x v="0"/>
    <x v="0"/>
    <s v="Null"/>
    <s v="Null"/>
    <s v="Null"/>
    <x v="0"/>
  </r>
  <r>
    <n v="45207"/>
    <n v="9.1550925925925931E-3"/>
    <x v="0"/>
    <x v="753"/>
    <x v="0"/>
    <x v="4"/>
    <x v="1"/>
    <s v="Likely "/>
    <s v="Yes"/>
    <x v="1"/>
    <n v="10"/>
    <x v="1"/>
    <s v="Rewards &amp; Enables learning"/>
    <s v="Self Paced Learning Portals of the Company"/>
    <x v="4"/>
    <s v="Manager who sets goal and helps me achieve it"/>
    <s v="Work with more than 10 people in my team"/>
    <s v="No"/>
    <s v="Will work for 7 years or more"/>
    <s v="ayub5918@gmail.com"/>
    <x v="2"/>
    <s v="131k to 150k"/>
    <x v="0"/>
    <x v="0"/>
    <x v="0"/>
    <x v="0"/>
    <s v="Null"/>
    <s v="Null"/>
    <s v="Null"/>
    <x v="0"/>
  </r>
  <r>
    <n v="45207"/>
    <n v="9.1550925925925931E-3"/>
    <x v="0"/>
    <x v="753"/>
    <x v="0"/>
    <x v="4"/>
    <x v="1"/>
    <s v="Likely "/>
    <s v="Yes"/>
    <x v="1"/>
    <n v="10"/>
    <x v="1"/>
    <s v="Rewards &amp; Enables learning"/>
    <s v="Self Paced Learning Portals of the Company"/>
    <x v="5"/>
    <s v="Manager who sets goal and helps me achieve it"/>
    <s v="Work with more than 10 people in my team"/>
    <s v="No"/>
    <s v="Will work for 7 years or more"/>
    <s v="ayub5918@gmail.com"/>
    <x v="2"/>
    <s v="131k to 150k"/>
    <x v="0"/>
    <x v="0"/>
    <x v="0"/>
    <x v="0"/>
    <s v="Null"/>
    <s v="Null"/>
    <s v="Null"/>
    <x v="0"/>
  </r>
  <r>
    <n v="45207"/>
    <n v="9.1550925925925931E-3"/>
    <x v="0"/>
    <x v="753"/>
    <x v="0"/>
    <x v="4"/>
    <x v="1"/>
    <s v="Likely "/>
    <s v="Yes"/>
    <x v="1"/>
    <n v="10"/>
    <x v="1"/>
    <s v="Rewards &amp; Enables learning"/>
    <s v=" Instructor or Expert Learning Programs"/>
    <x v="8"/>
    <s v="Manager who sets goal and helps me achieve it"/>
    <s v="Work with more than 10 people in my team"/>
    <s v="No"/>
    <s v="Will work for 7 years or more"/>
    <s v="ayub5918@gmail.com"/>
    <x v="2"/>
    <s v="131k to 150k"/>
    <x v="0"/>
    <x v="0"/>
    <x v="0"/>
    <x v="0"/>
    <s v="Null"/>
    <s v="Null"/>
    <s v="Null"/>
    <x v="0"/>
  </r>
  <r>
    <n v="45207"/>
    <n v="9.1550925925925931E-3"/>
    <x v="0"/>
    <x v="753"/>
    <x v="0"/>
    <x v="4"/>
    <x v="1"/>
    <s v="Likely "/>
    <s v="Yes"/>
    <x v="1"/>
    <n v="10"/>
    <x v="1"/>
    <s v="Rewards &amp; Enables learning"/>
    <s v=" Instructor or Expert Learning Programs"/>
    <x v="0"/>
    <s v="Manager who sets goal and helps me achieve it"/>
    <s v="Work with more than 10 people in my team"/>
    <s v="No"/>
    <s v="Will work for 7 years or more"/>
    <s v="ayub5918@gmail.com"/>
    <x v="2"/>
    <s v="131k to 150k"/>
    <x v="0"/>
    <x v="0"/>
    <x v="0"/>
    <x v="0"/>
    <s v="Null"/>
    <s v="Null"/>
    <s v="Null"/>
    <x v="0"/>
  </r>
  <r>
    <n v="45207"/>
    <n v="9.1550925925925931E-3"/>
    <x v="0"/>
    <x v="753"/>
    <x v="0"/>
    <x v="4"/>
    <x v="1"/>
    <s v="Likely "/>
    <s v="Yes"/>
    <x v="1"/>
    <n v="10"/>
    <x v="1"/>
    <s v="Rewards &amp; Enables learning"/>
    <s v=" Instructor or Expert Learning Programs"/>
    <x v="4"/>
    <s v="Manager who sets goal and helps me achieve it"/>
    <s v="Work with more than 10 people in my team"/>
    <s v="No"/>
    <s v="Will work for 7 years or more"/>
    <s v="ayub5918@gmail.com"/>
    <x v="2"/>
    <s v="131k to 150k"/>
    <x v="0"/>
    <x v="0"/>
    <x v="0"/>
    <x v="0"/>
    <s v="Null"/>
    <s v="Null"/>
    <s v="Null"/>
    <x v="0"/>
  </r>
  <r>
    <n v="45207"/>
    <n v="9.1550925925925931E-3"/>
    <x v="0"/>
    <x v="753"/>
    <x v="0"/>
    <x v="4"/>
    <x v="1"/>
    <s v="Likely "/>
    <s v="Yes"/>
    <x v="1"/>
    <n v="10"/>
    <x v="1"/>
    <s v="Rewards &amp; Enables learning"/>
    <s v=" Instructor or Expert Learning Programs"/>
    <x v="5"/>
    <s v="Manager who sets goal and helps me achieve it"/>
    <s v="Work with more than 10 people in my team"/>
    <s v="No"/>
    <s v="Will work for 7 years or more"/>
    <s v="ayub5918@gmail.com"/>
    <x v="2"/>
    <s v="131k to 150k"/>
    <x v="0"/>
    <x v="0"/>
    <x v="0"/>
    <x v="0"/>
    <s v="Null"/>
    <s v="Null"/>
    <s v="Null"/>
    <x v="0"/>
  </r>
  <r>
    <n v="45207"/>
    <n v="9.1550925925925931E-3"/>
    <x v="0"/>
    <x v="753"/>
    <x v="0"/>
    <x v="4"/>
    <x v="1"/>
    <s v="Likely "/>
    <s v="Yes"/>
    <x v="1"/>
    <n v="10"/>
    <x v="1"/>
    <s v="Rewards &amp; Enables learning"/>
    <s v=" Trial and error by doing side projects within the company"/>
    <x v="8"/>
    <s v="Manager who sets goal and helps me achieve it"/>
    <s v="Work with more than 10 people in my team"/>
    <s v="No"/>
    <s v="Will work for 7 years or more"/>
    <s v="ayub5918@gmail.com"/>
    <x v="2"/>
    <s v="131k to 150k"/>
    <x v="0"/>
    <x v="0"/>
    <x v="0"/>
    <x v="0"/>
    <s v="Null"/>
    <s v="Null"/>
    <s v="Null"/>
    <x v="0"/>
  </r>
  <r>
    <n v="45207"/>
    <n v="9.1550925925925931E-3"/>
    <x v="0"/>
    <x v="753"/>
    <x v="0"/>
    <x v="4"/>
    <x v="1"/>
    <s v="Likely "/>
    <s v="Yes"/>
    <x v="1"/>
    <n v="10"/>
    <x v="1"/>
    <s v="Rewards &amp; Enables learning"/>
    <s v=" Trial and error by doing side projects within the company"/>
    <x v="0"/>
    <s v="Manager who sets goal and helps me achieve it"/>
    <s v="Work with more than 10 people in my team"/>
    <s v="No"/>
    <s v="Will work for 7 years or more"/>
    <s v="ayub5918@gmail.com"/>
    <x v="2"/>
    <s v="131k to 150k"/>
    <x v="0"/>
    <x v="0"/>
    <x v="0"/>
    <x v="0"/>
    <s v="Null"/>
    <s v="Null"/>
    <s v="Null"/>
    <x v="0"/>
  </r>
  <r>
    <n v="45207"/>
    <n v="9.1550925925925931E-3"/>
    <x v="0"/>
    <x v="753"/>
    <x v="0"/>
    <x v="4"/>
    <x v="1"/>
    <s v="Likely "/>
    <s v="Yes"/>
    <x v="1"/>
    <n v="10"/>
    <x v="1"/>
    <s v="Rewards &amp; Enables learning"/>
    <s v=" Trial and error by doing side projects within the company"/>
    <x v="4"/>
    <s v="Manager who sets goal and helps me achieve it"/>
    <s v="Work with more than 10 people in my team"/>
    <s v="No"/>
    <s v="Will work for 7 years or more"/>
    <s v="ayub5918@gmail.com"/>
    <x v="2"/>
    <s v="131k to 150k"/>
    <x v="0"/>
    <x v="0"/>
    <x v="0"/>
    <x v="0"/>
    <s v="Null"/>
    <s v="Null"/>
    <s v="Null"/>
    <x v="0"/>
  </r>
  <r>
    <n v="45207"/>
    <n v="9.1550925925925931E-3"/>
    <x v="0"/>
    <x v="753"/>
    <x v="0"/>
    <x v="4"/>
    <x v="1"/>
    <s v="Likely "/>
    <s v="Yes"/>
    <x v="1"/>
    <n v="10"/>
    <x v="1"/>
    <s v="Rewards &amp; Enables learning"/>
    <s v=" Trial and error by doing side projects within the company"/>
    <x v="5"/>
    <s v="Manager who sets goal and helps me achieve it"/>
    <s v="Work with more than 10 people in my team"/>
    <s v="No"/>
    <s v="Will work for 7 years or more"/>
    <s v="ayub5918@gmail.com"/>
    <x v="2"/>
    <s v="131k to 150k"/>
    <x v="0"/>
    <x v="0"/>
    <x v="0"/>
    <x v="0"/>
    <s v="Null"/>
    <s v="Null"/>
    <s v="Null"/>
    <x v="0"/>
  </r>
  <r>
    <n v="45207"/>
    <n v="7.0381944444444441E-2"/>
    <x v="0"/>
    <x v="395"/>
    <x v="0"/>
    <x v="3"/>
    <x v="1"/>
    <s v="Possibly"/>
    <s v="No"/>
    <x v="0"/>
    <n v="8"/>
    <x v="3"/>
    <s v="Pushes Limits, Enables &amp; Rewards Learning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x v="0"/>
    <x v="0"/>
    <x v="0"/>
    <x v="0"/>
    <s v="Null"/>
    <s v="Null"/>
    <s v="Null"/>
    <x v="0"/>
  </r>
  <r>
    <n v="45207"/>
    <n v="7.0381944444444441E-2"/>
    <x v="0"/>
    <x v="395"/>
    <x v="0"/>
    <x v="3"/>
    <x v="1"/>
    <s v="Possibly"/>
    <s v="No"/>
    <x v="0"/>
    <n v="8"/>
    <x v="3"/>
    <s v="Pushes Limits, Enables &amp; Rewards Learning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x v="0"/>
    <x v="0"/>
    <x v="0"/>
    <x v="0"/>
    <s v="Null"/>
    <s v="Null"/>
    <s v="Null"/>
    <x v="0"/>
  </r>
  <r>
    <n v="45207"/>
    <n v="7.0381944444444441E-2"/>
    <x v="0"/>
    <x v="395"/>
    <x v="0"/>
    <x v="3"/>
    <x v="1"/>
    <s v="Possibly"/>
    <s v="No"/>
    <x v="0"/>
    <n v="8"/>
    <x v="3"/>
    <s v="Pushes Limits, Enables &amp; Rewards Learning"/>
    <s v="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x v="0"/>
    <x v="0"/>
    <x v="0"/>
    <x v="0"/>
    <s v="Null"/>
    <s v="Null"/>
    <s v="Null"/>
    <x v="0"/>
  </r>
  <r>
    <n v="45207"/>
    <n v="7.0381944444444441E-2"/>
    <x v="0"/>
    <x v="395"/>
    <x v="0"/>
    <x v="3"/>
    <x v="1"/>
    <s v="Possibly"/>
    <s v="No"/>
    <x v="0"/>
    <n v="8"/>
    <x v="3"/>
    <s v="Pushes Limits, Enables &amp; Rewards Learning"/>
    <s v="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x v="0"/>
    <x v="0"/>
    <x v="0"/>
    <x v="0"/>
    <s v="Null"/>
    <s v="Null"/>
    <s v="Null"/>
    <x v="0"/>
  </r>
  <r>
    <n v="45207"/>
    <n v="7.0381944444444441E-2"/>
    <x v="0"/>
    <x v="395"/>
    <x v="0"/>
    <x v="3"/>
    <x v="1"/>
    <s v="Possibly"/>
    <s v="No"/>
    <x v="0"/>
    <n v="8"/>
    <x v="3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x v="0"/>
    <x v="0"/>
    <x v="0"/>
    <x v="0"/>
    <s v="Null"/>
    <s v="Null"/>
    <s v="Null"/>
    <x v="0"/>
  </r>
  <r>
    <n v="45207"/>
    <n v="7.0381944444444441E-2"/>
    <x v="0"/>
    <x v="395"/>
    <x v="0"/>
    <x v="3"/>
    <x v="1"/>
    <s v="Possibly"/>
    <s v="No"/>
    <x v="0"/>
    <n v="8"/>
    <x v="3"/>
    <s v="Pushes Limits, Enables &amp; Reward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x v="0"/>
    <x v="0"/>
    <x v="0"/>
    <x v="0"/>
    <s v="Null"/>
    <s v="Null"/>
    <s v="Null"/>
    <x v="0"/>
  </r>
  <r>
    <n v="45207"/>
    <n v="7.0381944444444441E-2"/>
    <x v="0"/>
    <x v="395"/>
    <x v="0"/>
    <x v="3"/>
    <x v="1"/>
    <s v="Possibly"/>
    <s v="No"/>
    <x v="0"/>
    <n v="8"/>
    <x v="3"/>
    <s v="Pushes Limits, Enables &amp; Reward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x v="0"/>
    <x v="0"/>
    <x v="0"/>
    <x v="0"/>
    <s v="Null"/>
    <s v="Null"/>
    <s v="Null"/>
    <x v="0"/>
  </r>
  <r>
    <n v="45207"/>
    <n v="7.0381944444444441E-2"/>
    <x v="0"/>
    <x v="395"/>
    <x v="0"/>
    <x v="3"/>
    <x v="1"/>
    <s v="Possibly"/>
    <s v="No"/>
    <x v="0"/>
    <n v="8"/>
    <x v="3"/>
    <s v="Pushes Limits, Enables &amp; Reward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x v="0"/>
    <x v="0"/>
    <x v="0"/>
    <x v="0"/>
    <s v="Null"/>
    <s v="Null"/>
    <s v="Null"/>
    <x v="0"/>
  </r>
  <r>
    <n v="45207"/>
    <n v="7.0381944444444441E-2"/>
    <x v="0"/>
    <x v="395"/>
    <x v="0"/>
    <x v="3"/>
    <x v="1"/>
    <s v="Possibly"/>
    <s v="No"/>
    <x v="0"/>
    <n v="8"/>
    <x v="3"/>
    <s v="Pushes Limits, Enables &amp; Rewards Learning"/>
    <s v=" Self Purchased Course from External Platfor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x v="0"/>
    <x v="0"/>
    <x v="0"/>
    <x v="0"/>
    <s v="Null"/>
    <s v="Null"/>
    <s v="Null"/>
    <x v="0"/>
  </r>
  <r>
    <n v="45207"/>
    <n v="7.0381944444444441E-2"/>
    <x v="0"/>
    <x v="395"/>
    <x v="0"/>
    <x v="3"/>
    <x v="1"/>
    <s v="Possibly"/>
    <s v="No"/>
    <x v="0"/>
    <n v="8"/>
    <x v="3"/>
    <s v="Pushes Limits, Enables &amp; Rewards Learning"/>
    <s v=" Self Purchased Course from External Platfor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x v="0"/>
    <x v="0"/>
    <x v="0"/>
    <x v="0"/>
    <s v="Null"/>
    <s v="Null"/>
    <s v="Null"/>
    <x v="0"/>
  </r>
  <r>
    <n v="45207"/>
    <n v="7.0381944444444441E-2"/>
    <x v="0"/>
    <x v="395"/>
    <x v="0"/>
    <x v="3"/>
    <x v="1"/>
    <s v="Possibly"/>
    <s v="No"/>
    <x v="0"/>
    <n v="8"/>
    <x v="3"/>
    <s v="Pushes Limits, Enables &amp; Rewards Learning"/>
    <s v=" Self Purchased Course from External Platfor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x v="0"/>
    <x v="0"/>
    <x v="0"/>
    <x v="0"/>
    <s v="Null"/>
    <s v="Null"/>
    <s v="Null"/>
    <x v="0"/>
  </r>
  <r>
    <n v="45207"/>
    <n v="7.0381944444444441E-2"/>
    <x v="0"/>
    <x v="395"/>
    <x v="0"/>
    <x v="3"/>
    <x v="1"/>
    <s v="Possibly"/>
    <s v="No"/>
    <x v="0"/>
    <n v="8"/>
    <x v="3"/>
    <s v="Pushes Limits, Enables &amp; Rewards Learning"/>
    <s v=" Self Purchased Course from External Platfor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1"/>
    <s v="Manager who sets goal and helps me achieve it"/>
    <s v="Work alone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1"/>
    <s v="Manager who sets goal and helps me achieve it"/>
    <s v="Work with 2 to 3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1"/>
    <s v="Manager who sets goal and helps me achieve it"/>
    <s v="Work with 5 to 6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1"/>
    <s v="Manager who sets goal and helps me achieve it"/>
    <s v="Work with 7 to 10 or more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1"/>
    <s v="Manager who sets goal and helps me achieve it"/>
    <s v="Work with more than 10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5"/>
    <s v="Manager who sets goal and helps me achieve it"/>
    <s v="Work alone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5"/>
    <s v="Manager who sets goal and helps me achieve it"/>
    <s v="Work with 2 to 3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5"/>
    <s v="Manager who sets goal and helps me achieve it"/>
    <s v="Work with 5 to 6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5"/>
    <s v="Manager who sets goal and helps me achieve it"/>
    <s v="Work with 7 to 10 or more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5"/>
    <s v="Manager who sets goal and helps me achieve it"/>
    <s v="Work with more than 10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3"/>
    <s v="Manager who sets goal and helps me achieve it"/>
    <s v="Work alone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3"/>
    <s v="Manager who sets goal and helps me achieve it"/>
    <s v="Work with 2 to 3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3"/>
    <s v="Manager who sets goal and helps me achieve it"/>
    <s v="Work with 5 to 6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3"/>
    <s v="Manager who sets goal and helps me achieve it"/>
    <s v="Work with 7 to 10 or more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3"/>
    <s v="Manager who sets goal and helps me achieve it"/>
    <s v="Work with more than 10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9"/>
    <s v="Manager who sets goal and helps me achieve it"/>
    <s v="Work alone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9"/>
    <s v="Manager who sets goal and helps me achieve it"/>
    <s v="Work with 2 to 3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9"/>
    <s v="Manager who sets goal and helps me achieve it"/>
    <s v="Work with 5 to 6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9"/>
    <s v="Manager who sets goal and helps me achieve it"/>
    <s v="Work with 7 to 10 or more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Instructor or Expert Learning Programs"/>
    <x v="9"/>
    <s v="Manager who sets goal and helps me achieve it"/>
    <s v="Work with more than 10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1"/>
    <s v="Manager who sets goal and helps me achieve it"/>
    <s v="Work alone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1"/>
    <s v="Manager who sets goal and helps me achieve it"/>
    <s v="Work with 2 to 3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1"/>
    <s v="Manager who sets goal and helps me achieve it"/>
    <s v="Work with 5 to 6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1"/>
    <s v="Manager who sets goal and helps me achieve it"/>
    <s v="Work with 7 to 10 or more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1"/>
    <s v="Manager who sets goal and helps me achieve it"/>
    <s v="Work with more than 10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5"/>
    <s v="Manager who sets goal and helps me achieve it"/>
    <s v="Work alone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5"/>
    <s v="Manager who sets goal and helps me achieve it"/>
    <s v="Work with 2 to 3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5"/>
    <s v="Manager who sets goal and helps me achieve it"/>
    <s v="Work with 5 to 6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5"/>
    <s v="Manager who sets goal and helps me achieve it"/>
    <s v="Work with 7 to 10 or more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5"/>
    <s v="Manager who sets goal and helps me achieve it"/>
    <s v="Work with more than 10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3"/>
    <s v="Manager who sets goal and helps me achieve it"/>
    <s v="Work alone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3"/>
    <s v="Manager who sets goal and helps me achieve it"/>
    <s v="Work with 2 to 3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3"/>
    <s v="Manager who sets goal and helps me achieve it"/>
    <s v="Work with 5 to 6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3"/>
    <s v="Manager who sets goal and helps me achieve it"/>
    <s v="Work with 7 to 10 or more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3"/>
    <s v="Manager who sets goal and helps me achieve it"/>
    <s v="Work with more than 10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9"/>
    <s v="Manager who sets goal and helps me achieve it"/>
    <s v="Work alone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9"/>
    <s v="Manager who sets goal and helps me achieve it"/>
    <s v="Work with 2 to 3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9"/>
    <s v="Manager who sets goal and helps me achieve it"/>
    <s v="Work with 5 to 6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9"/>
    <s v="Manager who sets goal and helps me achieve it"/>
    <s v="Work with 7 to 10 or more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Learning by observing others"/>
    <x v="9"/>
    <s v="Manager who sets goal and helps me achieve it"/>
    <s v="Work with more than 10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1"/>
    <s v="Manager who sets goal and helps me achieve it"/>
    <s v="Work alone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1"/>
    <s v="Manager who sets goal and helps me achieve it"/>
    <s v="Work with 2 to 3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1"/>
    <s v="Manager who sets goal and helps me achieve it"/>
    <s v="Work with 5 to 6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1"/>
    <s v="Manager who sets goal and helps me achieve it"/>
    <s v="Work with 7 to 10 or more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1"/>
    <s v="Manager who sets goal and helps me achieve it"/>
    <s v="Work with more than 10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5"/>
    <s v="Manager who sets goal and helps me achieve it"/>
    <s v="Work alone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5"/>
    <s v="Manager who sets goal and helps me achieve it"/>
    <s v="Work with 2 to 3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5"/>
    <s v="Manager who sets goal and helps me achieve it"/>
    <s v="Work with 5 to 6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5"/>
    <s v="Manager who sets goal and helps me achieve it"/>
    <s v="Work with 7 to 10 or more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5"/>
    <s v="Manager who sets goal and helps me achieve it"/>
    <s v="Work with more than 10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3"/>
    <s v="Manager who sets goal and helps me achieve it"/>
    <s v="Work alone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3"/>
    <s v="Manager who sets goal and helps me achieve it"/>
    <s v="Work with 2 to 3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3"/>
    <s v="Manager who sets goal and helps me achieve it"/>
    <s v="Work with 5 to 6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3"/>
    <s v="Manager who sets goal and helps me achieve it"/>
    <s v="Work with 7 to 10 or more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3"/>
    <s v="Manager who sets goal and helps me achieve it"/>
    <s v="Work with more than 10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9"/>
    <s v="Manager who sets goal and helps me achieve it"/>
    <s v="Work alone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9"/>
    <s v="Manager who sets goal and helps me achieve it"/>
    <s v="Work with 2 to 3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9"/>
    <s v="Manager who sets goal and helps me achieve it"/>
    <s v="Work with 5 to 6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9"/>
    <s v="Manager who sets goal and helps me achieve it"/>
    <s v="Work with 7 to 10 or more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496064814814815"/>
    <x v="0"/>
    <x v="829"/>
    <x v="0"/>
    <x v="4"/>
    <x v="2"/>
    <s v="Likely "/>
    <s v="No"/>
    <x v="0"/>
    <n v="7"/>
    <x v="7"/>
    <s v="Pushes Limits, Enables &amp; Rewards Learning"/>
    <s v=" Manager Teaching you"/>
    <x v="9"/>
    <s v="Manager who sets goal and helps me achieve it"/>
    <s v="Work with more than 10 people in my team"/>
    <s v="No"/>
    <s v="This will be hard to do, but if it is the right company I would try"/>
    <s v="rushikeshghumare108@gmail.com"/>
    <x v="1"/>
    <s v="50k to 70k"/>
    <x v="0"/>
    <x v="0"/>
    <x v="0"/>
    <x v="0"/>
    <s v="Null"/>
    <s v="Null"/>
    <s v="Null"/>
    <x v="0"/>
  </r>
  <r>
    <n v="45207"/>
    <n v="0.59028935185185183"/>
    <x v="0"/>
    <x v="829"/>
    <x v="1"/>
    <x v="1"/>
    <x v="2"/>
    <s v="Likely "/>
    <s v="Yes"/>
    <x v="1"/>
    <n v="10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Yes"/>
    <s v="Will work for 7 years or more"/>
    <s v="priyahatwar44@gmail.com"/>
    <x v="5"/>
    <s v="50k to 70k"/>
    <x v="0"/>
    <x v="0"/>
    <x v="0"/>
    <x v="0"/>
    <s v="Null"/>
    <s v="Null"/>
    <s v="Null"/>
    <x v="0"/>
  </r>
  <r>
    <n v="45207"/>
    <n v="0.59028935185185183"/>
    <x v="0"/>
    <x v="829"/>
    <x v="1"/>
    <x v="1"/>
    <x v="2"/>
    <s v="Likely "/>
    <s v="Yes"/>
    <x v="1"/>
    <n v="10"/>
    <x v="3"/>
    <s v="Appreciates &amp; Enables Learning"/>
    <s v="Self Paced Learning Portals of the Company"/>
    <x v="4"/>
    <s v="Manager who explains what is expected, sets a goal and helps achieve it"/>
    <s v="Work with 5 to 6 people in my team"/>
    <s v="Yes"/>
    <s v="Will work for 7 years or more"/>
    <s v="priyahatwar44@gmail.com"/>
    <x v="5"/>
    <s v="50k to 70k"/>
    <x v="0"/>
    <x v="0"/>
    <x v="0"/>
    <x v="0"/>
    <s v="Null"/>
    <s v="Null"/>
    <s v="Null"/>
    <x v="0"/>
  </r>
  <r>
    <n v="45207"/>
    <n v="0.59028935185185183"/>
    <x v="0"/>
    <x v="829"/>
    <x v="1"/>
    <x v="1"/>
    <x v="2"/>
    <s v="Likely "/>
    <s v="Yes"/>
    <x v="1"/>
    <n v="10"/>
    <x v="3"/>
    <s v="Appreciates &amp; Enables Learning"/>
    <s v="Self Paced Learning Portals of the Company"/>
    <x v="5"/>
    <s v="Manager who explains what is expected, sets a goal and helps achieve it"/>
    <s v="Work with 5 to 6 people in my team"/>
    <s v="Yes"/>
    <s v="Will work for 7 years or more"/>
    <s v="priyahatwar44@gmail.com"/>
    <x v="5"/>
    <s v="50k to 70k"/>
    <x v="0"/>
    <x v="0"/>
    <x v="0"/>
    <x v="0"/>
    <s v="Null"/>
    <s v="Null"/>
    <s v="Null"/>
    <x v="0"/>
  </r>
  <r>
    <n v="45207"/>
    <n v="0.59028935185185183"/>
    <x v="0"/>
    <x v="829"/>
    <x v="1"/>
    <x v="1"/>
    <x v="2"/>
    <s v="Likely "/>
    <s v="Yes"/>
    <x v="1"/>
    <n v="10"/>
    <x v="3"/>
    <s v="Appreciates &amp; Enables Learning"/>
    <s v="Self Paced Learning Portals of the Company"/>
    <x v="2"/>
    <s v="Manager who explains what is expected, sets a goal and helps achieve it"/>
    <s v="Work with 5 to 6 people in my team"/>
    <s v="Yes"/>
    <s v="Will work for 7 years or more"/>
    <s v="priyahatwar44@gmail.com"/>
    <x v="5"/>
    <s v="50k to 70k"/>
    <x v="0"/>
    <x v="0"/>
    <x v="0"/>
    <x v="0"/>
    <s v="Null"/>
    <s v="Null"/>
    <s v="Null"/>
    <x v="0"/>
  </r>
  <r>
    <n v="45207"/>
    <n v="0.59028935185185183"/>
    <x v="0"/>
    <x v="829"/>
    <x v="1"/>
    <x v="1"/>
    <x v="2"/>
    <s v="Likely "/>
    <s v="Yes"/>
    <x v="1"/>
    <n v="10"/>
    <x v="3"/>
    <s v="Appreciates &amp; Enables Learning"/>
    <s v=" Instructor or Expert Learning Programs"/>
    <x v="8"/>
    <s v="Manager who explains what is expected, sets a goal and helps achieve it"/>
    <s v="Work with 5 to 6 people in my team"/>
    <s v="Yes"/>
    <s v="Will work for 7 years or more"/>
    <s v="priyahatwar44@gmail.com"/>
    <x v="5"/>
    <s v="50k to 70k"/>
    <x v="0"/>
    <x v="0"/>
    <x v="0"/>
    <x v="0"/>
    <s v="Null"/>
    <s v="Null"/>
    <s v="Null"/>
    <x v="0"/>
  </r>
  <r>
    <n v="45207"/>
    <n v="0.59028935185185183"/>
    <x v="0"/>
    <x v="829"/>
    <x v="1"/>
    <x v="1"/>
    <x v="2"/>
    <s v="Likely "/>
    <s v="Yes"/>
    <x v="1"/>
    <n v="10"/>
    <x v="3"/>
    <s v="Appreciates &amp; Enables Learning"/>
    <s v=" Instructor or Expert Learning Programs"/>
    <x v="4"/>
    <s v="Manager who explains what is expected, sets a goal and helps achieve it"/>
    <s v="Work with 5 to 6 people in my team"/>
    <s v="Yes"/>
    <s v="Will work for 7 years or more"/>
    <s v="priyahatwar44@gmail.com"/>
    <x v="5"/>
    <s v="50k to 70k"/>
    <x v="0"/>
    <x v="0"/>
    <x v="0"/>
    <x v="0"/>
    <s v="Null"/>
    <s v="Null"/>
    <s v="Null"/>
    <x v="0"/>
  </r>
  <r>
    <n v="45207"/>
    <n v="0.59028935185185183"/>
    <x v="0"/>
    <x v="829"/>
    <x v="1"/>
    <x v="1"/>
    <x v="2"/>
    <s v="Likely "/>
    <s v="Yes"/>
    <x v="1"/>
    <n v="10"/>
    <x v="3"/>
    <s v="Appreciates &amp; Enables Learning"/>
    <s v=" Instructor or Expert Learning Programs"/>
    <x v="5"/>
    <s v="Manager who explains what is expected, sets a goal and helps achieve it"/>
    <s v="Work with 5 to 6 people in my team"/>
    <s v="Yes"/>
    <s v="Will work for 7 years or more"/>
    <s v="priyahatwar44@gmail.com"/>
    <x v="5"/>
    <s v="50k to 70k"/>
    <x v="0"/>
    <x v="0"/>
    <x v="0"/>
    <x v="0"/>
    <s v="Null"/>
    <s v="Null"/>
    <s v="Null"/>
    <x v="0"/>
  </r>
  <r>
    <n v="45207"/>
    <n v="0.59028935185185183"/>
    <x v="0"/>
    <x v="829"/>
    <x v="1"/>
    <x v="1"/>
    <x v="2"/>
    <s v="Likely "/>
    <s v="Yes"/>
    <x v="1"/>
    <n v="10"/>
    <x v="3"/>
    <s v="Appreciates &amp; Enables Learning"/>
    <s v=" Instructor or Expert Learning Programs"/>
    <x v="2"/>
    <s v="Manager who explains what is expected, sets a goal and helps achieve it"/>
    <s v="Work with 5 to 6 people in my team"/>
    <s v="Yes"/>
    <s v="Will work for 7 years or more"/>
    <s v="priyahatwar44@gmail.com"/>
    <x v="5"/>
    <s v="50k to 70k"/>
    <x v="0"/>
    <x v="0"/>
    <x v="0"/>
    <x v="0"/>
    <s v="Null"/>
    <s v="Null"/>
    <s v="Null"/>
    <x v="0"/>
  </r>
  <r>
    <n v="45207"/>
    <n v="0.59028935185185183"/>
    <x v="0"/>
    <x v="829"/>
    <x v="1"/>
    <x v="1"/>
    <x v="2"/>
    <s v="Likely "/>
    <s v="Yes"/>
    <x v="1"/>
    <n v="10"/>
    <x v="3"/>
    <s v="Appreciates &amp; Enables Learning"/>
    <s v=" Manager Teaching you"/>
    <x v="8"/>
    <s v="Manager who explains what is expected, sets a goal and helps achieve it"/>
    <s v="Work with 5 to 6 people in my team"/>
    <s v="Yes"/>
    <s v="Will work for 7 years or more"/>
    <s v="priyahatwar44@gmail.com"/>
    <x v="5"/>
    <s v="50k to 70k"/>
    <x v="0"/>
    <x v="0"/>
    <x v="0"/>
    <x v="0"/>
    <s v="Null"/>
    <s v="Null"/>
    <s v="Null"/>
    <x v="0"/>
  </r>
  <r>
    <n v="45207"/>
    <n v="0.59028935185185183"/>
    <x v="0"/>
    <x v="829"/>
    <x v="1"/>
    <x v="1"/>
    <x v="2"/>
    <s v="Likely "/>
    <s v="Yes"/>
    <x v="1"/>
    <n v="10"/>
    <x v="3"/>
    <s v="Appreciates &amp; Enables Learning"/>
    <s v=" Manager Teaching you"/>
    <x v="4"/>
    <s v="Manager who explains what is expected, sets a goal and helps achieve it"/>
    <s v="Work with 5 to 6 people in my team"/>
    <s v="Yes"/>
    <s v="Will work for 7 years or more"/>
    <s v="priyahatwar44@gmail.com"/>
    <x v="5"/>
    <s v="50k to 70k"/>
    <x v="0"/>
    <x v="0"/>
    <x v="0"/>
    <x v="0"/>
    <s v="Null"/>
    <s v="Null"/>
    <s v="Null"/>
    <x v="0"/>
  </r>
  <r>
    <n v="45207"/>
    <n v="0.59028935185185183"/>
    <x v="0"/>
    <x v="829"/>
    <x v="1"/>
    <x v="1"/>
    <x v="2"/>
    <s v="Likely "/>
    <s v="Yes"/>
    <x v="1"/>
    <n v="10"/>
    <x v="3"/>
    <s v="Appreciates &amp; Enables Learning"/>
    <s v=" Manager Teaching you"/>
    <x v="5"/>
    <s v="Manager who explains what is expected, sets a goal and helps achieve it"/>
    <s v="Work with 5 to 6 people in my team"/>
    <s v="Yes"/>
    <s v="Will work for 7 years or more"/>
    <s v="priyahatwar44@gmail.com"/>
    <x v="5"/>
    <s v="50k to 70k"/>
    <x v="0"/>
    <x v="0"/>
    <x v="0"/>
    <x v="0"/>
    <s v="Null"/>
    <s v="Null"/>
    <s v="Null"/>
    <x v="0"/>
  </r>
  <r>
    <n v="45207"/>
    <n v="0.59028935185185183"/>
    <x v="0"/>
    <x v="829"/>
    <x v="1"/>
    <x v="1"/>
    <x v="2"/>
    <s v="Likely "/>
    <s v="Yes"/>
    <x v="1"/>
    <n v="10"/>
    <x v="3"/>
    <s v="Appreciates &amp; Enables Learning"/>
    <s v=" Manager Teaching you"/>
    <x v="2"/>
    <s v="Manager who explains what is expected, sets a goal and helps achieve it"/>
    <s v="Work with 5 to 6 people in my team"/>
    <s v="Yes"/>
    <s v="Will work for 7 years or more"/>
    <s v="priyahatwar44@gmail.com"/>
    <x v="5"/>
    <s v="50k to 70k"/>
    <x v="0"/>
    <x v="0"/>
    <x v="0"/>
    <x v="0"/>
    <s v="Null"/>
    <s v="Null"/>
    <s v="Null"/>
    <x v="0"/>
  </r>
  <r>
    <n v="45207"/>
    <n v="0.70488425925925924"/>
    <x v="0"/>
    <x v="8"/>
    <x v="0"/>
    <x v="4"/>
    <x v="0"/>
    <s v="Possibly"/>
    <s v="Yes"/>
    <x v="1"/>
    <n v="3"/>
    <x v="1"/>
    <s v="Appreciates &amp; Enables Learning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x v="0"/>
    <x v="0"/>
    <x v="0"/>
    <x v="0"/>
    <s v="Null"/>
    <s v="Null"/>
    <s v="Null"/>
    <x v="0"/>
  </r>
  <r>
    <n v="45207"/>
    <n v="0.70488425925925924"/>
    <x v="0"/>
    <x v="8"/>
    <x v="0"/>
    <x v="4"/>
    <x v="0"/>
    <s v="Possibly"/>
    <s v="Yes"/>
    <x v="1"/>
    <n v="3"/>
    <x v="1"/>
    <s v="Appreciates &amp; Enables Learning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x v="0"/>
    <x v="0"/>
    <x v="0"/>
    <x v="0"/>
    <s v="Null"/>
    <s v="Null"/>
    <s v="Null"/>
    <x v="0"/>
  </r>
  <r>
    <n v="45207"/>
    <n v="0.70488425925925924"/>
    <x v="0"/>
    <x v="8"/>
    <x v="0"/>
    <x v="4"/>
    <x v="0"/>
    <s v="Possibly"/>
    <s v="Yes"/>
    <x v="1"/>
    <n v="3"/>
    <x v="1"/>
    <s v="Appreciates &amp; Enables Learning"/>
    <s v="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x v="0"/>
    <x v="0"/>
    <x v="0"/>
    <x v="0"/>
    <s v="Null"/>
    <s v="Null"/>
    <s v="Null"/>
    <x v="0"/>
  </r>
  <r>
    <n v="45207"/>
    <n v="0.70488425925925924"/>
    <x v="0"/>
    <x v="8"/>
    <x v="0"/>
    <x v="4"/>
    <x v="0"/>
    <s v="Possibly"/>
    <s v="Yes"/>
    <x v="1"/>
    <n v="3"/>
    <x v="1"/>
    <s v="Appreciates &amp; Enables Learning"/>
    <s v="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x v="0"/>
    <x v="0"/>
    <x v="0"/>
    <x v="0"/>
    <s v="Null"/>
    <s v="Null"/>
    <s v="Null"/>
    <x v="0"/>
  </r>
  <r>
    <n v="45207"/>
    <n v="0.70488425925925924"/>
    <x v="0"/>
    <x v="8"/>
    <x v="0"/>
    <x v="4"/>
    <x v="0"/>
    <s v="Possibly"/>
    <s v="Yes"/>
    <x v="1"/>
    <n v="3"/>
    <x v="1"/>
    <s v="Appreciates &amp; Enable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x v="0"/>
    <x v="0"/>
    <x v="0"/>
    <x v="0"/>
    <s v="Null"/>
    <s v="Null"/>
    <s v="Null"/>
    <x v="0"/>
  </r>
  <r>
    <n v="45207"/>
    <n v="0.70488425925925924"/>
    <x v="0"/>
    <x v="8"/>
    <x v="0"/>
    <x v="4"/>
    <x v="0"/>
    <s v="Possibly"/>
    <s v="Yes"/>
    <x v="1"/>
    <n v="3"/>
    <x v="1"/>
    <s v="Appreciate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x v="0"/>
    <x v="0"/>
    <x v="0"/>
    <x v="0"/>
    <s v="Null"/>
    <s v="Null"/>
    <s v="Null"/>
    <x v="0"/>
  </r>
  <r>
    <n v="45207"/>
    <n v="0.70488425925925924"/>
    <x v="0"/>
    <x v="8"/>
    <x v="0"/>
    <x v="4"/>
    <x v="0"/>
    <s v="Possibly"/>
    <s v="Yes"/>
    <x v="1"/>
    <n v="3"/>
    <x v="1"/>
    <s v="Appreciates &amp; Enable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x v="0"/>
    <x v="0"/>
    <x v="0"/>
    <x v="0"/>
    <s v="Null"/>
    <s v="Null"/>
    <s v="Null"/>
    <x v="0"/>
  </r>
  <r>
    <n v="45207"/>
    <n v="0.70488425925925924"/>
    <x v="0"/>
    <x v="8"/>
    <x v="0"/>
    <x v="4"/>
    <x v="0"/>
    <s v="Possibly"/>
    <s v="Yes"/>
    <x v="1"/>
    <n v="3"/>
    <x v="1"/>
    <s v="Appreciates &amp; Enable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x v="0"/>
    <x v="0"/>
    <x v="0"/>
    <x v="0"/>
    <s v="Null"/>
    <s v="Null"/>
    <s v="Null"/>
    <x v="0"/>
  </r>
  <r>
    <n v="45207"/>
    <n v="0.70488425925925924"/>
    <x v="0"/>
    <x v="8"/>
    <x v="0"/>
    <x v="4"/>
    <x v="0"/>
    <s v="Possibly"/>
    <s v="Yes"/>
    <x v="1"/>
    <n v="3"/>
    <x v="1"/>
    <s v="Appreciates &amp; Enables Learning"/>
    <s v=" Self Purchased Course from External Platfor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x v="0"/>
    <x v="0"/>
    <x v="0"/>
    <x v="0"/>
    <s v="Null"/>
    <s v="Null"/>
    <s v="Null"/>
    <x v="0"/>
  </r>
  <r>
    <n v="45207"/>
    <n v="0.70488425925925924"/>
    <x v="0"/>
    <x v="8"/>
    <x v="0"/>
    <x v="4"/>
    <x v="0"/>
    <s v="Possibly"/>
    <s v="Yes"/>
    <x v="1"/>
    <n v="3"/>
    <x v="1"/>
    <s v="Appreciates &amp; Enables Learning"/>
    <s v=" Self Purchased Course from External Platfor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x v="0"/>
    <x v="0"/>
    <x v="0"/>
    <x v="0"/>
    <s v="Null"/>
    <s v="Null"/>
    <s v="Null"/>
    <x v="0"/>
  </r>
  <r>
    <n v="45207"/>
    <n v="0.70488425925925924"/>
    <x v="0"/>
    <x v="8"/>
    <x v="0"/>
    <x v="4"/>
    <x v="0"/>
    <s v="Possibly"/>
    <s v="Yes"/>
    <x v="1"/>
    <n v="3"/>
    <x v="1"/>
    <s v="Appreciates &amp; Enables Learning"/>
    <s v=" Self Purchased Course from External Platfor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x v="0"/>
    <x v="0"/>
    <x v="0"/>
    <x v="0"/>
    <s v="Null"/>
    <s v="Null"/>
    <s v="Null"/>
    <x v="0"/>
  </r>
  <r>
    <n v="45207"/>
    <n v="0.70488425925925924"/>
    <x v="0"/>
    <x v="8"/>
    <x v="0"/>
    <x v="4"/>
    <x v="0"/>
    <s v="Possibly"/>
    <s v="Yes"/>
    <x v="1"/>
    <n v="3"/>
    <x v="1"/>
    <s v="Appreciates &amp; Enables Learning"/>
    <s v=" Self Purchased Course from External Platfor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Self Paced Learning Portals of the Company"/>
    <x v="8"/>
    <s v="Manager who explains what is expected, sets a goal and helps achieve it"/>
    <s v="Work with 2 to 3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Self Paced Learning Portals of the Company"/>
    <x v="8"/>
    <s v="Manager who explains what is expected, sets a goal and helps achieve it"/>
    <s v="Work with 5 to 6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Self Paced Learning Portals of the Company"/>
    <x v="8"/>
    <s v="Manager who explains what is expected, sets a goal and helps achieve it"/>
    <s v="Work with 7 to 10 or more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Self Paced Learning Portals of the Company"/>
    <x v="8"/>
    <s v="Manager who explains what is expected, sets a goal and helps achieve it"/>
    <s v="Work with more than 10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Self Paced Learning Portals of the Company"/>
    <x v="4"/>
    <s v="Manager who explains what is expected, sets a goal and helps achieve it"/>
    <s v="Work with 2 to 3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Self Paced Learning Portals of the Company"/>
    <x v="4"/>
    <s v="Manager who explains what is expected, sets a goal and helps achieve it"/>
    <s v="Work with 5 to 6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Self Paced Learning Portals of the Company"/>
    <x v="4"/>
    <s v="Manager who explains what is expected, sets a goal and helps achieve it"/>
    <s v="Work with 7 to 10 or more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Self Paced Learning Portals of the Company"/>
    <x v="4"/>
    <s v="Manager who explains what is expected, sets a goal and helps achieve it"/>
    <s v="Work with more than 10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Self Paced Learning Portals of the Company"/>
    <x v="3"/>
    <s v="Manager who explains what is expected, sets a goal and helps achieve it"/>
    <s v="Work with 2 to 3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Self Paced Learning Portals of the Company"/>
    <x v="3"/>
    <s v="Manager who explains what is expected, sets a goal and helps achieve it"/>
    <s v="Work with 5 to 6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Self Paced Learning Portals of the Company"/>
    <x v="3"/>
    <s v="Manager who explains what is expected, sets a goal and helps achieve it"/>
    <s v="Work with 7 to 10 or more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Self Paced Learning Portals of the Company"/>
    <x v="3"/>
    <s v="Manager who explains what is expected, sets a goal and helps achieve it"/>
    <s v="Work with more than 10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Self Paced Learning Portals of the Company"/>
    <x v="12"/>
    <s v="Manager who explains what is expected, sets a goal and helps achieve it"/>
    <s v="Work with 2 to 3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Self Paced Learning Portals of the Company"/>
    <x v="12"/>
    <s v="Manager who explains what is expected, sets a goal and helps achieve it"/>
    <s v="Work with 5 to 6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Self Paced Learning Portals of the Company"/>
    <x v="12"/>
    <s v="Manager who explains what is expected, sets a goal and helps achieve it"/>
    <s v="Work with 7 to 10 or more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Self Paced Learning Portals of the Company"/>
    <x v="12"/>
    <s v="Manager who explains what is expected, sets a goal and helps achieve it"/>
    <s v="Work with more than 10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Instructor or Expert Learning Programs"/>
    <x v="8"/>
    <s v="Manager who explains what is expected, sets a goal and helps achieve it"/>
    <s v="Work with 2 to 3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Instructor or Expert Learning Programs"/>
    <x v="8"/>
    <s v="Manager who explains what is expected, sets a goal and helps achieve it"/>
    <s v="Work with 5 to 6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Instructor or Expert Learning Programs"/>
    <x v="8"/>
    <s v="Manager who explains what is expected, sets a goal and helps achieve it"/>
    <s v="Work with 7 to 10 or more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Instructor or Expert Learning Programs"/>
    <x v="8"/>
    <s v="Manager who explains what is expected, sets a goal and helps achieve it"/>
    <s v="Work with more than 10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Instructor or Expert Learning Programs"/>
    <x v="4"/>
    <s v="Manager who explains what is expected, sets a goal and helps achieve it"/>
    <s v="Work with 2 to 3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Instructor or Expert Learning Programs"/>
    <x v="4"/>
    <s v="Manager who explains what is expected, sets a goal and helps achieve it"/>
    <s v="Work with 5 to 6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Instructor or Expert Learning Programs"/>
    <x v="4"/>
    <s v="Manager who explains what is expected, sets a goal and helps achieve it"/>
    <s v="Work with 7 to 10 or more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Instructor or Expert Learning Programs"/>
    <x v="4"/>
    <s v="Manager who explains what is expected, sets a goal and helps achieve it"/>
    <s v="Work with more than 10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Instructor or Expert Learning Programs"/>
    <x v="3"/>
    <s v="Manager who explains what is expected, sets a goal and helps achieve it"/>
    <s v="Work with 2 to 3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Instructor or Expert Learning Programs"/>
    <x v="3"/>
    <s v="Manager who explains what is expected, sets a goal and helps achieve it"/>
    <s v="Work with 5 to 6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Instructor or Expert Learning Programs"/>
    <x v="3"/>
    <s v="Manager who explains what is expected, sets a goal and helps achieve it"/>
    <s v="Work with 7 to 10 or more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Instructor or Expert Learning Programs"/>
    <x v="3"/>
    <s v="Manager who explains what is expected, sets a goal and helps achieve it"/>
    <s v="Work with more than 10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Instructor or Expert Learning Programs"/>
    <x v="12"/>
    <s v="Manager who explains what is expected, sets a goal and helps achieve it"/>
    <s v="Work with 2 to 3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Instructor or Expert Learning Programs"/>
    <x v="12"/>
    <s v="Manager who explains what is expected, sets a goal and helps achieve it"/>
    <s v="Work with 5 to 6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Instructor or Expert Learning Programs"/>
    <x v="12"/>
    <s v="Manager who explains what is expected, sets a goal and helps achieve it"/>
    <s v="Work with 7 to 10 or more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Instructor or Expert Learning Programs"/>
    <x v="12"/>
    <s v="Manager who explains what is expected, sets a goal and helps achieve it"/>
    <s v="Work with more than 10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Trial and error by doing side projects within the company"/>
    <x v="8"/>
    <s v="Manager who explains what is expected, sets a goal and helps achieve it"/>
    <s v="Work with 7 to 10 or more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Trial and error by doing side projects within the company"/>
    <x v="8"/>
    <s v="Manager who explains what is expected, sets a goal and helps achieve it"/>
    <s v="Work with more than 10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Trial and error by doing side projects within the company"/>
    <x v="4"/>
    <s v="Manager who explains what is expected, sets a goal and helps achieve it"/>
    <s v="Work with 2 to 3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Trial and error by doing side projects within the company"/>
    <x v="4"/>
    <s v="Manager who explains what is expected, sets a goal and helps achieve it"/>
    <s v="Work with 5 to 6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Trial and error by doing side projects within the company"/>
    <x v="4"/>
    <s v="Manager who explains what is expected, sets a goal and helps achieve it"/>
    <s v="Work with 7 to 10 or more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Trial and error by doing side projects within the company"/>
    <x v="4"/>
    <s v="Manager who explains what is expected, sets a goal and helps achieve it"/>
    <s v="Work with more than 10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Trial and error by doing side projects within the company"/>
    <x v="3"/>
    <s v="Manager who explains what is expected, sets a goal and helps achieve it"/>
    <s v="Work with 7 to 10 or more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Trial and error by doing side projects within the company"/>
    <x v="3"/>
    <s v="Manager who explains what is expected, sets a goal and helps achieve it"/>
    <s v="Work with more than 10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Trial and error by doing side projects within the company"/>
    <x v="12"/>
    <s v="Manager who explains what is expected, sets a goal and helps achieve it"/>
    <s v="Work with 2 to 3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Trial and error by doing side projects within the company"/>
    <x v="12"/>
    <s v="Manager who explains what is expected, sets a goal and helps achieve it"/>
    <s v="Work with 5 to 6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Trial and error by doing side projects within the company"/>
    <x v="12"/>
    <s v="Manager who explains what is expected, sets a goal and helps achieve it"/>
    <s v="Work with 7 to 10 or more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36766203703703704"/>
    <x v="9"/>
    <x v="829"/>
    <x v="0"/>
    <x v="3"/>
    <x v="0"/>
    <s v="Possibly"/>
    <s v="No"/>
    <x v="0"/>
    <n v="6"/>
    <x v="3"/>
    <s v="Rewards &amp; Enables learning"/>
    <s v=" Trial and error by doing side projects within the company"/>
    <x v="12"/>
    <s v="Manager who explains what is expected, sets a goal and helps achieve it"/>
    <s v="Work with more than 10 people in my team"/>
    <s v="Yes"/>
    <s v="This will be hard to do, but if it is the right company I would try"/>
    <s v="lalitsonawane391@gmail.com"/>
    <x v="5"/>
    <s v="131k to 150k"/>
    <x v="0"/>
    <x v="0"/>
    <x v="0"/>
    <x v="0"/>
    <s v="Null"/>
    <s v="Null"/>
    <s v="Null"/>
    <x v="0"/>
  </r>
  <r>
    <n v="45208"/>
    <n v="0.70868055555555554"/>
    <x v="0"/>
    <x v="632"/>
    <x v="0"/>
    <x v="2"/>
    <x v="1"/>
    <s v="Possibly"/>
    <s v="No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x v="0"/>
    <x v="0"/>
    <x v="0"/>
    <x v="0"/>
    <s v="Null"/>
    <s v="Null"/>
    <s v="Null"/>
    <x v="0"/>
  </r>
  <r>
    <n v="45208"/>
    <n v="0.70868055555555554"/>
    <x v="0"/>
    <x v="632"/>
    <x v="0"/>
    <x v="2"/>
    <x v="1"/>
    <s v="Possibly"/>
    <s v="No"/>
    <x v="0"/>
    <n v="7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x v="0"/>
    <x v="0"/>
    <x v="0"/>
    <x v="0"/>
    <s v="Null"/>
    <s v="Null"/>
    <s v="Null"/>
    <x v="0"/>
  </r>
  <r>
    <n v="45208"/>
    <n v="0.70868055555555554"/>
    <x v="0"/>
    <x v="632"/>
    <x v="0"/>
    <x v="2"/>
    <x v="1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x v="0"/>
    <x v="0"/>
    <x v="0"/>
    <x v="0"/>
    <s v="Null"/>
    <s v="Null"/>
    <s v="Null"/>
    <x v="0"/>
  </r>
  <r>
    <n v="45208"/>
    <n v="0.70868055555555554"/>
    <x v="0"/>
    <x v="632"/>
    <x v="0"/>
    <x v="2"/>
    <x v="1"/>
    <s v="Possibly"/>
    <s v="No"/>
    <x v="0"/>
    <n v="7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x v="0"/>
    <x v="0"/>
    <x v="0"/>
    <x v="0"/>
    <s v="Null"/>
    <s v="Null"/>
    <s v="Null"/>
    <x v="0"/>
  </r>
  <r>
    <n v="45208"/>
    <n v="0.70868055555555554"/>
    <x v="0"/>
    <x v="632"/>
    <x v="0"/>
    <x v="2"/>
    <x v="1"/>
    <s v="Possibly"/>
    <s v="No"/>
    <x v="0"/>
    <n v="7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x v="0"/>
    <x v="0"/>
    <x v="0"/>
    <x v="0"/>
    <s v="Null"/>
    <s v="Null"/>
    <s v="Null"/>
    <x v="0"/>
  </r>
  <r>
    <n v="45208"/>
    <n v="0.70868055555555554"/>
    <x v="0"/>
    <x v="632"/>
    <x v="0"/>
    <x v="2"/>
    <x v="1"/>
    <s v="Possibly"/>
    <s v="No"/>
    <x v="0"/>
    <n v="7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x v="0"/>
    <x v="0"/>
    <x v="0"/>
    <x v="0"/>
    <s v="Null"/>
    <s v="Null"/>
    <s v="Null"/>
    <x v="0"/>
  </r>
  <r>
    <n v="45208"/>
    <n v="0.70868055555555554"/>
    <x v="0"/>
    <x v="632"/>
    <x v="0"/>
    <x v="2"/>
    <x v="1"/>
    <s v="Possibly"/>
    <s v="No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x v="0"/>
    <x v="0"/>
    <x v="0"/>
    <x v="0"/>
    <s v="Null"/>
    <s v="Null"/>
    <s v="Null"/>
    <x v="0"/>
  </r>
  <r>
    <n v="45208"/>
    <n v="0.70868055555555554"/>
    <x v="0"/>
    <x v="632"/>
    <x v="0"/>
    <x v="2"/>
    <x v="1"/>
    <s v="Possibly"/>
    <s v="No"/>
    <x v="0"/>
    <n v="7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x v="0"/>
    <x v="0"/>
    <x v="0"/>
    <x v="0"/>
    <s v="Null"/>
    <s v="Null"/>
    <s v="Null"/>
    <x v="0"/>
  </r>
  <r>
    <n v="45208"/>
    <n v="0.70868055555555554"/>
    <x v="0"/>
    <x v="632"/>
    <x v="0"/>
    <x v="2"/>
    <x v="1"/>
    <s v="Possibly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x v="0"/>
    <x v="0"/>
    <x v="0"/>
    <x v="0"/>
    <s v="Null"/>
    <s v="Null"/>
    <s v="Null"/>
    <x v="0"/>
  </r>
  <r>
    <n v="45208"/>
    <n v="0.70868055555555554"/>
    <x v="0"/>
    <x v="632"/>
    <x v="0"/>
    <x v="2"/>
    <x v="1"/>
    <s v="Possibly"/>
    <s v="No"/>
    <x v="0"/>
    <n v="7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x v="0"/>
    <x v="0"/>
    <x v="0"/>
    <x v="0"/>
    <s v="Null"/>
    <s v="Null"/>
    <s v="Null"/>
    <x v="0"/>
  </r>
  <r>
    <n v="45208"/>
    <n v="0.70868055555555554"/>
    <x v="0"/>
    <x v="632"/>
    <x v="0"/>
    <x v="2"/>
    <x v="1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x v="0"/>
    <x v="0"/>
    <x v="0"/>
    <x v="0"/>
    <s v="Null"/>
    <s v="Null"/>
    <s v="Null"/>
    <x v="0"/>
  </r>
  <r>
    <n v="45208"/>
    <n v="0.70868055555555554"/>
    <x v="0"/>
    <x v="632"/>
    <x v="0"/>
    <x v="2"/>
    <x v="1"/>
    <s v="Possibly"/>
    <s v="No"/>
    <x v="0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x v="0"/>
    <x v="0"/>
    <x v="0"/>
    <x v="0"/>
    <s v="Null"/>
    <s v="Null"/>
    <s v="Null"/>
    <x v="0"/>
  </r>
  <r>
    <n v="45208"/>
    <n v="0.71609953703703699"/>
    <x v="0"/>
    <x v="1697"/>
    <x v="1"/>
    <x v="4"/>
    <x v="2"/>
    <s v="Possibly"/>
    <s v="No"/>
    <x v="0"/>
    <n v="2"/>
    <x v="3"/>
    <s v="Appreciates &amp; Enables Learning"/>
    <s v="Learning by observing others"/>
    <x v="8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x v="0"/>
    <x v="0"/>
    <x v="0"/>
    <x v="0"/>
    <s v="Null"/>
    <s v="Null"/>
    <s v="Null"/>
    <x v="0"/>
  </r>
  <r>
    <n v="45208"/>
    <n v="0.71609953703703699"/>
    <x v="0"/>
    <x v="1697"/>
    <x v="1"/>
    <x v="4"/>
    <x v="2"/>
    <s v="Possibly"/>
    <s v="No"/>
    <x v="0"/>
    <n v="2"/>
    <x v="3"/>
    <s v="Appreciates &amp; Enables Learning"/>
    <s v="Learning by observing others"/>
    <x v="1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x v="0"/>
    <x v="0"/>
    <x v="0"/>
    <x v="0"/>
    <s v="Null"/>
    <s v="Null"/>
    <s v="Null"/>
    <x v="0"/>
  </r>
  <r>
    <n v="45208"/>
    <n v="0.71609953703703699"/>
    <x v="0"/>
    <x v="1697"/>
    <x v="1"/>
    <x v="4"/>
    <x v="2"/>
    <s v="Possibly"/>
    <s v="No"/>
    <x v="0"/>
    <n v="2"/>
    <x v="3"/>
    <s v="Appreciates &amp; Enables Learning"/>
    <s v="Learning by observing others"/>
    <x v="5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x v="0"/>
    <x v="0"/>
    <x v="0"/>
    <x v="0"/>
    <s v="Null"/>
    <s v="Null"/>
    <s v="Null"/>
    <x v="0"/>
  </r>
  <r>
    <n v="45208"/>
    <n v="0.71609953703703699"/>
    <x v="0"/>
    <x v="1697"/>
    <x v="1"/>
    <x v="4"/>
    <x v="2"/>
    <s v="Possibly"/>
    <s v="No"/>
    <x v="0"/>
    <n v="2"/>
    <x v="3"/>
    <s v="Appreciates &amp; Enables Learning"/>
    <s v="Learning by observing others"/>
    <x v="12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x v="0"/>
    <x v="0"/>
    <x v="0"/>
    <x v="0"/>
    <s v="Null"/>
    <s v="Null"/>
    <s v="Null"/>
    <x v="0"/>
  </r>
  <r>
    <n v="45208"/>
    <n v="0.71609953703703699"/>
    <x v="0"/>
    <x v="1697"/>
    <x v="1"/>
    <x v="4"/>
    <x v="2"/>
    <s v="Possibly"/>
    <s v="No"/>
    <x v="0"/>
    <n v="2"/>
    <x v="3"/>
    <s v="Appreciates &amp; Enables Learning"/>
    <s v=" Self Purchased Course from External Platforms"/>
    <x v="8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x v="0"/>
    <x v="0"/>
    <x v="0"/>
    <x v="0"/>
    <s v="Null"/>
    <s v="Null"/>
    <s v="Null"/>
    <x v="0"/>
  </r>
  <r>
    <n v="45208"/>
    <n v="0.71609953703703699"/>
    <x v="0"/>
    <x v="1697"/>
    <x v="1"/>
    <x v="4"/>
    <x v="2"/>
    <s v="Possibly"/>
    <s v="No"/>
    <x v="0"/>
    <n v="2"/>
    <x v="3"/>
    <s v="Appreciates &amp; Enables Learning"/>
    <s v=" Self Purchased Course from External Platforms"/>
    <x v="1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x v="0"/>
    <x v="0"/>
    <x v="0"/>
    <x v="0"/>
    <s v="Null"/>
    <s v="Null"/>
    <s v="Null"/>
    <x v="0"/>
  </r>
  <r>
    <n v="45208"/>
    <n v="0.71609953703703699"/>
    <x v="0"/>
    <x v="1697"/>
    <x v="1"/>
    <x v="4"/>
    <x v="2"/>
    <s v="Possibly"/>
    <s v="No"/>
    <x v="0"/>
    <n v="2"/>
    <x v="3"/>
    <s v="Appreciates &amp; Enables Learning"/>
    <s v=" Self Purchased Course from External Platforms"/>
    <x v="5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x v="0"/>
    <x v="0"/>
    <x v="0"/>
    <x v="0"/>
    <s v="Null"/>
    <s v="Null"/>
    <s v="Null"/>
    <x v="0"/>
  </r>
  <r>
    <n v="45208"/>
    <n v="0.71609953703703699"/>
    <x v="0"/>
    <x v="1697"/>
    <x v="1"/>
    <x v="4"/>
    <x v="2"/>
    <s v="Possibly"/>
    <s v="No"/>
    <x v="0"/>
    <n v="2"/>
    <x v="3"/>
    <s v="Appreciates &amp; Enables Learning"/>
    <s v=" Self Purchased Course from External Platforms"/>
    <x v="12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x v="0"/>
    <x v="0"/>
    <x v="0"/>
    <x v="0"/>
    <s v="Null"/>
    <s v="Null"/>
    <s v="Null"/>
    <x v="0"/>
  </r>
  <r>
    <n v="45208"/>
    <n v="0.71609953703703699"/>
    <x v="0"/>
    <x v="1697"/>
    <x v="1"/>
    <x v="4"/>
    <x v="2"/>
    <s v="Possibly"/>
    <s v="No"/>
    <x v="0"/>
    <n v="2"/>
    <x v="3"/>
    <s v="Appreciates &amp; Enables Learning"/>
    <s v=" Manager Teaching you"/>
    <x v="8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x v="0"/>
    <x v="0"/>
    <x v="0"/>
    <x v="0"/>
    <s v="Null"/>
    <s v="Null"/>
    <s v="Null"/>
    <x v="0"/>
  </r>
  <r>
    <n v="45208"/>
    <n v="0.71609953703703699"/>
    <x v="0"/>
    <x v="1697"/>
    <x v="1"/>
    <x v="4"/>
    <x v="2"/>
    <s v="Possibly"/>
    <s v="No"/>
    <x v="0"/>
    <n v="2"/>
    <x v="3"/>
    <s v="Appreciates &amp; Enables Learning"/>
    <s v=" Manager Teaching you"/>
    <x v="1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x v="0"/>
    <x v="0"/>
    <x v="0"/>
    <x v="0"/>
    <s v="Null"/>
    <s v="Null"/>
    <s v="Null"/>
    <x v="0"/>
  </r>
  <r>
    <n v="45208"/>
    <n v="0.71609953703703699"/>
    <x v="0"/>
    <x v="1697"/>
    <x v="1"/>
    <x v="4"/>
    <x v="2"/>
    <s v="Possibly"/>
    <s v="No"/>
    <x v="0"/>
    <n v="2"/>
    <x v="3"/>
    <s v="Appreciates &amp; Enables Learning"/>
    <s v=" Manager Teaching you"/>
    <x v="5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x v="0"/>
    <x v="0"/>
    <x v="0"/>
    <x v="0"/>
    <s v="Null"/>
    <s v="Null"/>
    <s v="Null"/>
    <x v="0"/>
  </r>
  <r>
    <n v="45208"/>
    <n v="0.71609953703703699"/>
    <x v="0"/>
    <x v="1697"/>
    <x v="1"/>
    <x v="4"/>
    <x v="2"/>
    <s v="Possibly"/>
    <s v="No"/>
    <x v="0"/>
    <n v="2"/>
    <x v="3"/>
    <s v="Appreciates &amp; Enables Learning"/>
    <s v=" Manager Teaching you"/>
    <x v="12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Self Paced Learning Portals of the Company"/>
    <x v="4"/>
    <s v="Manager who explains what is expected, sets a goal and helps achieve it"/>
    <s v="Work with 5 to 6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Self Paced Learning Portals of the Company"/>
    <x v="4"/>
    <s v="Manager who explains what is expected, sets a goal and helps achieve it"/>
    <s v="Work with 7 to 10 or more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Self Paced Learning Portals of the Company"/>
    <x v="4"/>
    <s v="Manager who explains what is expected, sets a goal and helps achieve it"/>
    <s v="Work with more than 10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Self Paced Learning Portals of the Company"/>
    <x v="3"/>
    <s v="Manager who explains what is expected, sets a goal and helps achieve it"/>
    <s v="Work with 5 to 6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Self Paced Learning Portals of the Company"/>
    <x v="3"/>
    <s v="Manager who explains what is expected, sets a goal and helps achieve it"/>
    <s v="Work with 7 to 10 or more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Self Paced Learning Portals of the Company"/>
    <x v="3"/>
    <s v="Manager who explains what is expected, sets a goal and helps achieve it"/>
    <s v="Work with more than 10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Self Paced Learning Portals of the Company"/>
    <x v="14"/>
    <s v="Manager who explains what is expected, sets a goal and helps achieve it"/>
    <s v="Work with 5 to 6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Self Paced Learning Portals of the Company"/>
    <x v="14"/>
    <s v="Manager who explains what is expected, sets a goal and helps achieve it"/>
    <s v="Work with 7 to 10 or more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Self Paced Learning Portals of the Company"/>
    <x v="14"/>
    <s v="Manager who explains what is expected, sets a goal and helps achieve it"/>
    <s v="Work with more than 10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Self Paced Learning Portals of the Company"/>
    <x v="12"/>
    <s v="Manager who explains what is expected, sets a goal and helps achieve it"/>
    <s v="Work with 5 to 6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Self Paced Learning Portals of the Company"/>
    <x v="12"/>
    <s v="Manager who explains what is expected, sets a goal and helps achieve it"/>
    <s v="Work with 7 to 10 or more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Self Paced Learning Portals of the Company"/>
    <x v="12"/>
    <s v="Manager who explains what is expected, sets a goal and helps achieve it"/>
    <s v="Work with more than 10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Learning by observing others"/>
    <x v="4"/>
    <s v="Manager who explains what is expected, sets a goal and helps achieve it"/>
    <s v="Work with 5 to 6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Learning by observing others"/>
    <x v="4"/>
    <s v="Manager who explains what is expected, sets a goal and helps achieve it"/>
    <s v="Work with 7 to 10 or more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Learning by observing others"/>
    <x v="4"/>
    <s v="Manager who explains what is expected, sets a goal and helps achieve it"/>
    <s v="Work with more than 10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Learning by observing others"/>
    <x v="3"/>
    <s v="Manager who explains what is expected, sets a goal and helps achieve it"/>
    <s v="Work with 5 to 6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Learning by observing others"/>
    <x v="3"/>
    <s v="Manager who explains what is expected, sets a goal and helps achieve it"/>
    <s v="Work with 7 to 10 or more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Learning by observing others"/>
    <x v="3"/>
    <s v="Manager who explains what is expected, sets a goal and helps achieve it"/>
    <s v="Work with more than 10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Learning by observing others"/>
    <x v="14"/>
    <s v="Manager who explains what is expected, sets a goal and helps achieve it"/>
    <s v="Work with 5 to 6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Learning by observing others"/>
    <x v="14"/>
    <s v="Manager who explains what is expected, sets a goal and helps achieve it"/>
    <s v="Work with 7 to 10 or more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Learning by observing others"/>
    <x v="14"/>
    <s v="Manager who explains what is expected, sets a goal and helps achieve it"/>
    <s v="Work with more than 10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Learning by observing others"/>
    <x v="12"/>
    <s v="Manager who explains what is expected, sets a goal and helps achieve it"/>
    <s v="Work with 5 to 6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Learning by observing others"/>
    <x v="12"/>
    <s v="Manager who explains what is expected, sets a goal and helps achieve it"/>
    <s v="Work with 7 to 10 or more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Learning by observing others"/>
    <x v="12"/>
    <s v="Manager who explains what is expected, sets a goal and helps achieve it"/>
    <s v="Work with more than 10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Trial and error by doing side projects within the company"/>
    <x v="4"/>
    <s v="Manager who explains what is expected, sets a goal and helps achieve it"/>
    <s v="Work with 5 to 6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Trial and error by doing side projects within the company"/>
    <x v="4"/>
    <s v="Manager who explains what is expected, sets a goal and helps achieve it"/>
    <s v="Work with 7 to 10 or more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Trial and error by doing side projects within the company"/>
    <x v="4"/>
    <s v="Manager who explains what is expected, sets a goal and helps achieve it"/>
    <s v="Work with more than 10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Trial and error by doing side projects within the company"/>
    <x v="3"/>
    <s v="Manager who explains what is expected, sets a goal and helps achieve it"/>
    <s v="Work with 5 to 6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Trial and error by doing side projects within the company"/>
    <x v="3"/>
    <s v="Manager who explains what is expected, sets a goal and helps achieve it"/>
    <s v="Work with 7 to 10 or more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Trial and error by doing side projects within the company"/>
    <x v="3"/>
    <s v="Manager who explains what is expected, sets a goal and helps achieve it"/>
    <s v="Work with more than 10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Trial and error by doing side projects within the company"/>
    <x v="14"/>
    <s v="Manager who explains what is expected, sets a goal and helps achieve it"/>
    <s v="Work with 5 to 6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Trial and error by doing side projects within the company"/>
    <x v="14"/>
    <s v="Manager who explains what is expected, sets a goal and helps achieve it"/>
    <s v="Work with 7 to 10 or more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Trial and error by doing side projects within the company"/>
    <x v="14"/>
    <s v="Manager who explains what is expected, sets a goal and helps achieve it"/>
    <s v="Work with more than 10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Trial and error by doing side projects within the company"/>
    <x v="12"/>
    <s v="Manager who explains what is expected, sets a goal and helps achieve it"/>
    <s v="Work with 5 to 6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Trial and error by doing side projects within the company"/>
    <x v="12"/>
    <s v="Manager who explains what is expected, sets a goal and helps achieve it"/>
    <s v="Work with 7 to 10 or more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464120370370366"/>
    <x v="0"/>
    <x v="1070"/>
    <x v="0"/>
    <x v="4"/>
    <x v="0"/>
    <s v="Unlikely "/>
    <s v="Yes"/>
    <x v="0"/>
    <n v="2"/>
    <x v="7"/>
    <s v="Rewards &amp; Enables learning"/>
    <s v=" Trial and error by doing side projects within the company"/>
    <x v="12"/>
    <s v="Manager who explains what is expected, sets a goal and helps achieve it"/>
    <s v="Work with more than 10 people in my team"/>
    <s v="No"/>
    <s v="No way"/>
    <s v="msundarraj321@gmail.com"/>
    <x v="5"/>
    <s v="111k to 130k"/>
    <x v="0"/>
    <x v="0"/>
    <x v="0"/>
    <x v="0"/>
    <s v="Null"/>
    <s v="Null"/>
    <s v="Null"/>
    <x v="0"/>
  </r>
  <r>
    <n v="45208"/>
    <n v="0.72526620370370365"/>
    <x v="0"/>
    <x v="1698"/>
    <x v="0"/>
    <x v="1"/>
    <x v="0"/>
    <s v="Likely "/>
    <s v="Yes"/>
    <x v="1"/>
    <n v="2"/>
    <x v="3"/>
    <s v="Rewards &amp; Enables learning"/>
    <s v="Self Paced Learning Portals of the Company"/>
    <x v="8"/>
    <s v="Manager who clearly describes what she/he needs"/>
    <s v="Work with 2 to 3 people in my team"/>
    <s v="No"/>
    <s v="Will work for 7 years or more"/>
    <s v="arunkumars31508@gmail.com"/>
    <x v="0"/>
    <s v="50k to 70k"/>
    <x v="0"/>
    <x v="0"/>
    <x v="0"/>
    <x v="0"/>
    <s v="Null"/>
    <s v="Null"/>
    <s v="Null"/>
    <x v="0"/>
  </r>
  <r>
    <n v="45208"/>
    <n v="0.72526620370370365"/>
    <x v="0"/>
    <x v="1698"/>
    <x v="0"/>
    <x v="1"/>
    <x v="0"/>
    <s v="Likely "/>
    <s v="Yes"/>
    <x v="1"/>
    <n v="2"/>
    <x v="3"/>
    <s v="Rewards &amp; Enables learning"/>
    <s v="Self Paced Learning Portals of the Company"/>
    <x v="10"/>
    <s v="Manager who clearly describes what she/he needs"/>
    <s v="Work with 2 to 3 people in my team"/>
    <s v="No"/>
    <s v="Will work for 7 years or more"/>
    <s v="arunkumars31508@gmail.com"/>
    <x v="0"/>
    <s v="50k to 70k"/>
    <x v="0"/>
    <x v="0"/>
    <x v="0"/>
    <x v="0"/>
    <s v="Null"/>
    <s v="Null"/>
    <s v="Null"/>
    <x v="0"/>
  </r>
  <r>
    <n v="45208"/>
    <n v="0.72526620370370365"/>
    <x v="0"/>
    <x v="1698"/>
    <x v="0"/>
    <x v="1"/>
    <x v="0"/>
    <s v="Likely "/>
    <s v="Yes"/>
    <x v="1"/>
    <n v="2"/>
    <x v="3"/>
    <s v="Rewards &amp; Enables learning"/>
    <s v="Self Paced Learning Portals of the Company"/>
    <x v="0"/>
    <s v="Manager who clearly describes what she/he needs"/>
    <s v="Work with 2 to 3 people in my team"/>
    <s v="No"/>
    <s v="Will work for 7 years or more"/>
    <s v="arunkumars31508@gmail.com"/>
    <x v="0"/>
    <s v="50k to 70k"/>
    <x v="0"/>
    <x v="0"/>
    <x v="0"/>
    <x v="0"/>
    <s v="Null"/>
    <s v="Null"/>
    <s v="Null"/>
    <x v="0"/>
  </r>
  <r>
    <n v="45208"/>
    <n v="0.72526620370370365"/>
    <x v="0"/>
    <x v="1698"/>
    <x v="0"/>
    <x v="1"/>
    <x v="0"/>
    <s v="Likely "/>
    <s v="Yes"/>
    <x v="1"/>
    <n v="2"/>
    <x v="3"/>
    <s v="Rewards &amp; Enables learning"/>
    <s v="Self Paced Learning Portals of the Company"/>
    <x v="4"/>
    <s v="Manager who clearly describes what she/he needs"/>
    <s v="Work with 2 to 3 people in my team"/>
    <s v="No"/>
    <s v="Will work for 7 years or more"/>
    <s v="arunkumars31508@gmail.com"/>
    <x v="0"/>
    <s v="50k to 70k"/>
    <x v="0"/>
    <x v="0"/>
    <x v="0"/>
    <x v="0"/>
    <s v="Null"/>
    <s v="Null"/>
    <s v="Null"/>
    <x v="0"/>
  </r>
  <r>
    <n v="45208"/>
    <n v="0.72526620370370365"/>
    <x v="0"/>
    <x v="1698"/>
    <x v="0"/>
    <x v="1"/>
    <x v="0"/>
    <s v="Likely "/>
    <s v="Yes"/>
    <x v="1"/>
    <n v="2"/>
    <x v="3"/>
    <s v="Rewards &amp; Enables learning"/>
    <s v=" Instructor or Expert Learning Programs"/>
    <x v="8"/>
    <s v="Manager who clearly describes what she/he needs"/>
    <s v="Work with 2 to 3 people in my team"/>
    <s v="No"/>
    <s v="Will work for 7 years or more"/>
    <s v="arunkumars31508@gmail.com"/>
    <x v="0"/>
    <s v="50k to 70k"/>
    <x v="0"/>
    <x v="0"/>
    <x v="0"/>
    <x v="0"/>
    <s v="Null"/>
    <s v="Null"/>
    <s v="Null"/>
    <x v="0"/>
  </r>
  <r>
    <n v="45208"/>
    <n v="0.72526620370370365"/>
    <x v="0"/>
    <x v="1698"/>
    <x v="0"/>
    <x v="1"/>
    <x v="0"/>
    <s v="Likely "/>
    <s v="Yes"/>
    <x v="1"/>
    <n v="2"/>
    <x v="3"/>
    <s v="Rewards &amp; Enables learning"/>
    <s v=" Instructor or Expert Learning Programs"/>
    <x v="10"/>
    <s v="Manager who clearly describes what she/he needs"/>
    <s v="Work with 2 to 3 people in my team"/>
    <s v="No"/>
    <s v="Will work for 7 years or more"/>
    <s v="arunkumars31508@gmail.com"/>
    <x v="0"/>
    <s v="50k to 70k"/>
    <x v="0"/>
    <x v="0"/>
    <x v="0"/>
    <x v="0"/>
    <s v="Null"/>
    <s v="Null"/>
    <s v="Null"/>
    <x v="0"/>
  </r>
  <r>
    <n v="45208"/>
    <n v="0.72526620370370365"/>
    <x v="0"/>
    <x v="1698"/>
    <x v="0"/>
    <x v="1"/>
    <x v="0"/>
    <s v="Likely "/>
    <s v="Yes"/>
    <x v="1"/>
    <n v="2"/>
    <x v="3"/>
    <s v="Rewards &amp; Enables learning"/>
    <s v=" Instructor or Expert Learning Programs"/>
    <x v="0"/>
    <s v="Manager who clearly describes what she/he needs"/>
    <s v="Work with 2 to 3 people in my team"/>
    <s v="No"/>
    <s v="Will work for 7 years or more"/>
    <s v="arunkumars31508@gmail.com"/>
    <x v="0"/>
    <s v="50k to 70k"/>
    <x v="0"/>
    <x v="0"/>
    <x v="0"/>
    <x v="0"/>
    <s v="Null"/>
    <s v="Null"/>
    <s v="Null"/>
    <x v="0"/>
  </r>
  <r>
    <n v="45208"/>
    <n v="0.72526620370370365"/>
    <x v="0"/>
    <x v="1698"/>
    <x v="0"/>
    <x v="1"/>
    <x v="0"/>
    <s v="Likely "/>
    <s v="Yes"/>
    <x v="1"/>
    <n v="2"/>
    <x v="3"/>
    <s v="Rewards &amp; Enables learning"/>
    <s v=" Instructor or Expert Learning Programs"/>
    <x v="4"/>
    <s v="Manager who clearly describes what she/he needs"/>
    <s v="Work with 2 to 3 people in my team"/>
    <s v="No"/>
    <s v="Will work for 7 years or more"/>
    <s v="arunkumars31508@gmail.com"/>
    <x v="0"/>
    <s v="50k to 70k"/>
    <x v="0"/>
    <x v="0"/>
    <x v="0"/>
    <x v="0"/>
    <s v="Null"/>
    <s v="Null"/>
    <s v="Null"/>
    <x v="0"/>
  </r>
  <r>
    <n v="45208"/>
    <n v="0.72526620370370365"/>
    <x v="0"/>
    <x v="1698"/>
    <x v="0"/>
    <x v="1"/>
    <x v="0"/>
    <s v="Likely "/>
    <s v="Yes"/>
    <x v="1"/>
    <n v="2"/>
    <x v="3"/>
    <s v="Rewards &amp; Enables learning"/>
    <s v=" Learning by observing others"/>
    <x v="8"/>
    <s v="Manager who clearly describes what she/he needs"/>
    <s v="Work with 2 to 3 people in my team"/>
    <s v="No"/>
    <s v="Will work for 7 years or more"/>
    <s v="arunkumars31508@gmail.com"/>
    <x v="0"/>
    <s v="50k to 70k"/>
    <x v="0"/>
    <x v="0"/>
    <x v="0"/>
    <x v="0"/>
    <s v="Null"/>
    <s v="Null"/>
    <s v="Null"/>
    <x v="0"/>
  </r>
  <r>
    <n v="45208"/>
    <n v="0.72526620370370365"/>
    <x v="0"/>
    <x v="1698"/>
    <x v="0"/>
    <x v="1"/>
    <x v="0"/>
    <s v="Likely "/>
    <s v="Yes"/>
    <x v="1"/>
    <n v="2"/>
    <x v="3"/>
    <s v="Rewards &amp; Enables learning"/>
    <s v=" Learning by observing others"/>
    <x v="10"/>
    <s v="Manager who clearly describes what she/he needs"/>
    <s v="Work with 2 to 3 people in my team"/>
    <s v="No"/>
    <s v="Will work for 7 years or more"/>
    <s v="arunkumars31508@gmail.com"/>
    <x v="0"/>
    <s v="50k to 70k"/>
    <x v="0"/>
    <x v="0"/>
    <x v="0"/>
    <x v="0"/>
    <s v="Null"/>
    <s v="Null"/>
    <s v="Null"/>
    <x v="0"/>
  </r>
  <r>
    <n v="45208"/>
    <n v="0.72526620370370365"/>
    <x v="0"/>
    <x v="1698"/>
    <x v="0"/>
    <x v="1"/>
    <x v="0"/>
    <s v="Likely "/>
    <s v="Yes"/>
    <x v="1"/>
    <n v="2"/>
    <x v="3"/>
    <s v="Rewards &amp; Enables learning"/>
    <s v=" Learning by observing others"/>
    <x v="0"/>
    <s v="Manager who clearly describes what she/he needs"/>
    <s v="Work with 2 to 3 people in my team"/>
    <s v="No"/>
    <s v="Will work for 7 years or more"/>
    <s v="arunkumars31508@gmail.com"/>
    <x v="0"/>
    <s v="50k to 70k"/>
    <x v="0"/>
    <x v="0"/>
    <x v="0"/>
    <x v="0"/>
    <s v="Null"/>
    <s v="Null"/>
    <s v="Null"/>
    <x v="0"/>
  </r>
  <r>
    <n v="45208"/>
    <n v="0.72526620370370365"/>
    <x v="0"/>
    <x v="1698"/>
    <x v="0"/>
    <x v="1"/>
    <x v="0"/>
    <s v="Likely "/>
    <s v="Yes"/>
    <x v="1"/>
    <n v="2"/>
    <x v="3"/>
    <s v="Rewards &amp; Enables learning"/>
    <s v=" Learning by observing others"/>
    <x v="4"/>
    <s v="Manager who clearly describes what she/he needs"/>
    <s v="Work with 2 to 3 people in my team"/>
    <s v="No"/>
    <s v="Will work for 7 years or more"/>
    <s v="arunkumars31508@gmail.com"/>
    <x v="0"/>
    <s v="50k to 7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Learning by observing others"/>
    <x v="8"/>
    <s v="Manager who sets targets and expects me to achieve it"/>
    <s v="Work with 2 to 3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Learning by observing others"/>
    <x v="8"/>
    <s v="Manager who sets targets and expects me to achieve it"/>
    <s v="Work with 7 to 10 or more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Learning by observing others"/>
    <x v="8"/>
    <s v="Manager who sets targets and expects me to achieve it"/>
    <s v="Work with more than 10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Learning by observing others"/>
    <x v="10"/>
    <s v="Manager who sets targets and expects me to achieve it"/>
    <s v="Work with 2 to 3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Learning by observing others"/>
    <x v="10"/>
    <s v="Manager who sets targets and expects me to achieve it"/>
    <s v="Work with 7 to 10 or more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Learning by observing others"/>
    <x v="10"/>
    <s v="Manager who sets targets and expects me to achieve it"/>
    <s v="Work with more than 10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Learning by observing others"/>
    <x v="0"/>
    <s v="Manager who sets targets and expects me to achieve it"/>
    <s v="Work with 2 to 3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Learning by observing others"/>
    <x v="0"/>
    <s v="Manager who sets targets and expects me to achieve it"/>
    <s v="Work with 7 to 10 or more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Learning by observing others"/>
    <x v="0"/>
    <s v="Manager who sets targets and expects me to achieve it"/>
    <s v="Work with more than 10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Learning by observing others"/>
    <x v="12"/>
    <s v="Manager who sets targets and expects me to achieve it"/>
    <s v="Work with 2 to 3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Learning by observing others"/>
    <x v="12"/>
    <s v="Manager who sets targets and expects me to achieve it"/>
    <s v="Work with 7 to 10 or more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Learning by observing others"/>
    <x v="12"/>
    <s v="Manager who sets targets and expects me to achieve it"/>
    <s v="Work with more than 10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Self Purchased Course from External Platforms"/>
    <x v="8"/>
    <s v="Manager who sets targets and expects me to achieve it"/>
    <s v="Work with 2 to 3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Self Purchased Course from External Platforms"/>
    <x v="8"/>
    <s v="Manager who sets targets and expects me to achieve it"/>
    <s v="Work with 7 to 10 or more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Self Purchased Course from External Platforms"/>
    <x v="8"/>
    <s v="Manager who sets targets and expects me to achieve it"/>
    <s v="Work with more than 10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Self Purchased Course from External Platforms"/>
    <x v="10"/>
    <s v="Manager who sets targets and expects me to achieve it"/>
    <s v="Work with 2 to 3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Self Purchased Course from External Platforms"/>
    <x v="10"/>
    <s v="Manager who sets targets and expects me to achieve it"/>
    <s v="Work with 7 to 10 or more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Self Purchased Course from External Platforms"/>
    <x v="10"/>
    <s v="Manager who sets targets and expects me to achieve it"/>
    <s v="Work with more than 10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Self Purchased Course from External Platforms"/>
    <x v="0"/>
    <s v="Manager who sets targets and expects me to achieve it"/>
    <s v="Work with 2 to 3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Self Purchased Course from External Platforms"/>
    <x v="0"/>
    <s v="Manager who sets targets and expects me to achieve it"/>
    <s v="Work with 7 to 10 or more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Self Purchased Course from External Platforms"/>
    <x v="0"/>
    <s v="Manager who sets targets and expects me to achieve it"/>
    <s v="Work with more than 10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Self Purchased Course from External Platforms"/>
    <x v="12"/>
    <s v="Manager who sets targets and expects me to achieve it"/>
    <s v="Work with 2 to 3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Self Purchased Course from External Platforms"/>
    <x v="12"/>
    <s v="Manager who sets targets and expects me to achieve it"/>
    <s v="Work with 7 to 10 or more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Self Purchased Course from External Platforms"/>
    <x v="12"/>
    <s v="Manager who sets targets and expects me to achieve it"/>
    <s v="Work with more than 10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Manager Teaching you"/>
    <x v="8"/>
    <s v="Manager who sets targets and expects me to achieve it"/>
    <s v="Work with 2 to 3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Manager Teaching you"/>
    <x v="8"/>
    <s v="Manager who sets targets and expects me to achieve it"/>
    <s v="Work with 7 to 10 or more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Manager Teaching you"/>
    <x v="8"/>
    <s v="Manager who sets targets and expects me to achieve it"/>
    <s v="Work with more than 10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Manager Teaching you"/>
    <x v="10"/>
    <s v="Manager who sets targets and expects me to achieve it"/>
    <s v="Work with 2 to 3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Manager Teaching you"/>
    <x v="10"/>
    <s v="Manager who sets targets and expects me to achieve it"/>
    <s v="Work with 7 to 10 or more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Manager Teaching you"/>
    <x v="10"/>
    <s v="Manager who sets targets and expects me to achieve it"/>
    <s v="Work with more than 10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Manager Teaching you"/>
    <x v="0"/>
    <s v="Manager who sets targets and expects me to achieve it"/>
    <s v="Work with 2 to 3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Manager Teaching you"/>
    <x v="0"/>
    <s v="Manager who sets targets and expects me to achieve it"/>
    <s v="Work with 7 to 10 or more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Manager Teaching you"/>
    <x v="0"/>
    <s v="Manager who sets targets and expects me to achieve it"/>
    <s v="Work with more than 10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Manager Teaching you"/>
    <x v="12"/>
    <s v="Manager who sets targets and expects me to achieve it"/>
    <s v="Work with 2 to 3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Manager Teaching you"/>
    <x v="12"/>
    <s v="Manager who sets targets and expects me to achieve it"/>
    <s v="Work with 7 to 10 or more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5893518518518521"/>
    <x v="0"/>
    <x v="699"/>
    <x v="0"/>
    <x v="3"/>
    <x v="0"/>
    <s v="Possibly"/>
    <s v="Yes"/>
    <x v="1"/>
    <n v="5"/>
    <x v="3"/>
    <s v="Appreciates &amp; Enables Learning"/>
    <s v=" Manager Teaching you"/>
    <x v="12"/>
    <s v="Manager who sets targets and expects me to achieve it"/>
    <s v="Work with more than 10 people in my team"/>
    <s v="No"/>
    <s v="This will be hard to do, but if it is the right company I would try"/>
    <s v="chetanhiremath391@gmail.com"/>
    <x v="5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Instructor or Expert Learning Programs"/>
    <x v="0"/>
    <s v="Manager who sets targets and expects me to achieve it"/>
    <s v="Work alone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Instructor or Expert Learning Programs"/>
    <x v="0"/>
    <s v="Manager who sets targets and expects me to achieve it"/>
    <s v="Work with 7 to 10 or more people in my team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Instructor or Expert Learning Programs"/>
    <x v="2"/>
    <s v="Manager who sets targets and expects me to achieve it"/>
    <s v="Work alone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Instructor or Expert Learning Programs"/>
    <x v="2"/>
    <s v="Manager who sets targets and expects me to achieve it"/>
    <s v="Work with 7 to 10 or more people in my team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Instructor or Expert Learning Programs"/>
    <x v="6"/>
    <s v="Manager who sets targets and expects me to achieve it"/>
    <s v="Work alone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Instructor or Expert Learning Programs"/>
    <x v="6"/>
    <s v="Manager who sets targets and expects me to achieve it"/>
    <s v="Work with 7 to 10 or more people in my team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Instructor or Expert Learning Programs"/>
    <x v="11"/>
    <s v="Manager who sets targets and expects me to achieve it"/>
    <s v="Work alone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Instructor or Expert Learning Programs"/>
    <x v="11"/>
    <s v="Manager who sets targets and expects me to achieve it"/>
    <s v="Work with 7 to 10 or more people in my team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 Learning by observing others"/>
    <x v="0"/>
    <s v="Manager who sets targets and expects me to achieve it"/>
    <s v="Work alone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 Learning by observing others"/>
    <x v="0"/>
    <s v="Manager who sets targets and expects me to achieve it"/>
    <s v="Work with 7 to 10 or more people in my team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 Learning by observing others"/>
    <x v="2"/>
    <s v="Manager who sets targets and expects me to achieve it"/>
    <s v="Work alone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 Learning by observing others"/>
    <x v="2"/>
    <s v="Manager who sets targets and expects me to achieve it"/>
    <s v="Work with 7 to 10 or more people in my team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 Learning by observing others"/>
    <x v="6"/>
    <s v="Manager who sets targets and expects me to achieve it"/>
    <s v="Work alone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 Learning by observing others"/>
    <x v="6"/>
    <s v="Manager who sets targets and expects me to achieve it"/>
    <s v="Work with 7 to 10 or more people in my team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 Learning by observing others"/>
    <x v="11"/>
    <s v="Manager who sets targets and expects me to achieve it"/>
    <s v="Work alone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 Learning by observing others"/>
    <x v="11"/>
    <s v="Manager who sets targets and expects me to achieve it"/>
    <s v="Work with 7 to 10 or more people in my team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 Self Purchased Course from External Platforms"/>
    <x v="0"/>
    <s v="Manager who sets targets and expects me to achieve it"/>
    <s v="Work alone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 Self Purchased Course from External Platforms"/>
    <x v="0"/>
    <s v="Manager who sets targets and expects me to achieve it"/>
    <s v="Work with 7 to 10 or more people in my team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 Self Purchased Course from External Platforms"/>
    <x v="2"/>
    <s v="Manager who sets targets and expects me to achieve it"/>
    <s v="Work alone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 Self Purchased Course from External Platforms"/>
    <x v="2"/>
    <s v="Manager who sets targets and expects me to achieve it"/>
    <s v="Work with 7 to 10 or more people in my team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 Self Purchased Course from External Platforms"/>
    <x v="6"/>
    <s v="Manager who sets targets and expects me to achieve it"/>
    <s v="Work alone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 Self Purchased Course from External Platforms"/>
    <x v="6"/>
    <s v="Manager who sets targets and expects me to achieve it"/>
    <s v="Work with 7 to 10 or more people in my team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 Self Purchased Course from External Platforms"/>
    <x v="11"/>
    <s v="Manager who sets targets and expects me to achieve it"/>
    <s v="Work alone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77790509259259255"/>
    <x v="0"/>
    <x v="699"/>
    <x v="0"/>
    <x v="4"/>
    <x v="0"/>
    <s v="Likely "/>
    <s v="Yes"/>
    <x v="0"/>
    <n v="6"/>
    <x v="6"/>
    <s v="Rewards &amp; Enables learning"/>
    <s v=" Self Purchased Course from External Platforms"/>
    <x v="11"/>
    <s v="Manager who sets targets and expects me to achieve it"/>
    <s v="Work with 7 to 10 or more people in my team"/>
    <s v="No"/>
    <s v="No way"/>
    <s v="sureshk0962@gmail.com"/>
    <x v="0"/>
    <s v="111k to 130k"/>
    <x v="0"/>
    <x v="0"/>
    <x v="0"/>
    <x v="0"/>
    <s v="Null"/>
    <s v="Null"/>
    <s v="Null"/>
    <x v="0"/>
  </r>
  <r>
    <n v="45208"/>
    <n v="0.84802083333333333"/>
    <x v="0"/>
    <x v="351"/>
    <x v="1"/>
    <x v="3"/>
    <x v="0"/>
    <s v="Possibly"/>
    <s v="No"/>
    <x v="0"/>
    <n v="8"/>
    <x v="7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x v="0"/>
    <x v="0"/>
    <x v="0"/>
    <x v="0"/>
    <s v="Null"/>
    <s v="Null"/>
    <s v="Null"/>
    <x v="0"/>
  </r>
  <r>
    <n v="45208"/>
    <n v="0.84802083333333333"/>
    <x v="0"/>
    <x v="351"/>
    <x v="1"/>
    <x v="3"/>
    <x v="0"/>
    <s v="Possibly"/>
    <s v="No"/>
    <x v="0"/>
    <n v="8"/>
    <x v="7"/>
    <s v="Appreciates &amp; Enable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x v="0"/>
    <x v="0"/>
    <x v="0"/>
    <x v="0"/>
    <s v="Null"/>
    <s v="Null"/>
    <s v="Null"/>
    <x v="0"/>
  </r>
  <r>
    <n v="45208"/>
    <n v="0.84802083333333333"/>
    <x v="0"/>
    <x v="351"/>
    <x v="1"/>
    <x v="3"/>
    <x v="0"/>
    <s v="Possibly"/>
    <s v="No"/>
    <x v="0"/>
    <n v="8"/>
    <x v="7"/>
    <s v="Appreciate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x v="0"/>
    <x v="0"/>
    <x v="0"/>
    <x v="0"/>
    <s v="Null"/>
    <s v="Null"/>
    <s v="Null"/>
    <x v="0"/>
  </r>
  <r>
    <n v="45208"/>
    <n v="0.84802083333333333"/>
    <x v="0"/>
    <x v="351"/>
    <x v="1"/>
    <x v="3"/>
    <x v="0"/>
    <s v="Possibly"/>
    <s v="No"/>
    <x v="0"/>
    <n v="8"/>
    <x v="7"/>
    <s v="Appreciates &amp; Enables Learning"/>
    <s v="Self Paced Learning Portals of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x v="0"/>
    <x v="0"/>
    <x v="0"/>
    <x v="0"/>
    <s v="Null"/>
    <s v="Null"/>
    <s v="Null"/>
    <x v="0"/>
  </r>
  <r>
    <n v="45208"/>
    <n v="0.84802083333333333"/>
    <x v="0"/>
    <x v="351"/>
    <x v="1"/>
    <x v="3"/>
    <x v="0"/>
    <s v="Possibly"/>
    <s v="No"/>
    <x v="0"/>
    <n v="8"/>
    <x v="7"/>
    <s v="Appreciates &amp; Enable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x v="0"/>
    <x v="0"/>
    <x v="0"/>
    <x v="0"/>
    <s v="Null"/>
    <s v="Null"/>
    <s v="Null"/>
    <x v="0"/>
  </r>
  <r>
    <n v="45208"/>
    <n v="0.84802083333333333"/>
    <x v="0"/>
    <x v="351"/>
    <x v="1"/>
    <x v="3"/>
    <x v="0"/>
    <s v="Possibly"/>
    <s v="No"/>
    <x v="0"/>
    <n v="8"/>
    <x v="7"/>
    <s v="Appreciates &amp; Enables Learning"/>
    <s v=" 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x v="0"/>
    <x v="0"/>
    <x v="0"/>
    <x v="0"/>
    <s v="Null"/>
    <s v="Null"/>
    <s v="Null"/>
    <x v="0"/>
  </r>
  <r>
    <n v="45208"/>
    <n v="0.84802083333333333"/>
    <x v="0"/>
    <x v="351"/>
    <x v="1"/>
    <x v="3"/>
    <x v="0"/>
    <s v="Possibly"/>
    <s v="No"/>
    <x v="0"/>
    <n v="8"/>
    <x v="7"/>
    <s v="Appreciates &amp; Enable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x v="0"/>
    <x v="0"/>
    <x v="0"/>
    <x v="0"/>
    <s v="Null"/>
    <s v="Null"/>
    <s v="Null"/>
    <x v="0"/>
  </r>
  <r>
    <n v="45208"/>
    <n v="0.84802083333333333"/>
    <x v="0"/>
    <x v="351"/>
    <x v="1"/>
    <x v="3"/>
    <x v="0"/>
    <s v="Possibly"/>
    <s v="No"/>
    <x v="0"/>
    <n v="8"/>
    <x v="7"/>
    <s v="Appreciates &amp; Enables Learning"/>
    <s v=" 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x v="0"/>
    <x v="0"/>
    <x v="0"/>
    <x v="0"/>
    <s v="Null"/>
    <s v="Null"/>
    <s v="Null"/>
    <x v="0"/>
  </r>
  <r>
    <n v="45208"/>
    <n v="0.84802083333333333"/>
    <x v="0"/>
    <x v="351"/>
    <x v="1"/>
    <x v="3"/>
    <x v="0"/>
    <s v="Possibly"/>
    <s v="No"/>
    <x v="0"/>
    <n v="8"/>
    <x v="7"/>
    <s v="Appreciates &amp; Enable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x v="0"/>
    <x v="0"/>
    <x v="0"/>
    <x v="0"/>
    <s v="Null"/>
    <s v="Null"/>
    <s v="Null"/>
    <x v="0"/>
  </r>
  <r>
    <n v="45208"/>
    <n v="0.84802083333333333"/>
    <x v="0"/>
    <x v="351"/>
    <x v="1"/>
    <x v="3"/>
    <x v="0"/>
    <s v="Possibly"/>
    <s v="No"/>
    <x v="0"/>
    <n v="8"/>
    <x v="7"/>
    <s v="Appreciates &amp; Enables Learning"/>
    <s v=" Manager Teaching you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x v="0"/>
    <x v="0"/>
    <x v="0"/>
    <x v="0"/>
    <s v="Null"/>
    <s v="Null"/>
    <s v="Null"/>
    <x v="0"/>
  </r>
  <r>
    <n v="45208"/>
    <n v="0.84802083333333333"/>
    <x v="0"/>
    <x v="351"/>
    <x v="1"/>
    <x v="3"/>
    <x v="0"/>
    <s v="Possibly"/>
    <s v="No"/>
    <x v="0"/>
    <n v="8"/>
    <x v="7"/>
    <s v="Appreciates &amp; Enables Learning"/>
    <s v=" Manager Teaching you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x v="0"/>
    <x v="0"/>
    <x v="0"/>
    <x v="0"/>
    <s v="Null"/>
    <s v="Null"/>
    <s v="Null"/>
    <x v="0"/>
  </r>
  <r>
    <n v="45208"/>
    <n v="0.84802083333333333"/>
    <x v="0"/>
    <x v="351"/>
    <x v="1"/>
    <x v="3"/>
    <x v="0"/>
    <s v="Possibly"/>
    <s v="No"/>
    <x v="0"/>
    <n v="8"/>
    <x v="7"/>
    <s v="Appreciates &amp; Enables Learning"/>
    <s v=" Manager Teaching you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Self Paced Learning Portals of the Company"/>
    <x v="8"/>
    <s v="Manager who clearly describes what she/he needs"/>
    <s v="Work with 2 to 3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Self Paced Learning Portals of the Company"/>
    <x v="8"/>
    <s v="Manager who clearly describes what she/he needs"/>
    <s v="Work with 5 to 6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Self Paced Learning Portals of the Company"/>
    <x v="4"/>
    <s v="Manager who clearly describes what she/he needs"/>
    <s v="Work with 2 to 3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Self Paced Learning Portals of the Company"/>
    <x v="4"/>
    <s v="Manager who clearly describes what she/he needs"/>
    <s v="Work with 5 to 6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Self Paced Learning Portals of the Company"/>
    <x v="5"/>
    <s v="Manager who clearly describes what she/he needs"/>
    <s v="Work with 2 to 3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Self Paced Learning Portals of the Company"/>
    <x v="5"/>
    <s v="Manager who clearly describes what she/he needs"/>
    <s v="Work with 5 to 6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Self Paced Learning Portals of the Company"/>
    <x v="14"/>
    <s v="Manager who clearly describes what she/he needs"/>
    <s v="Work with 2 to 3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Self Paced Learning Portals of the Company"/>
    <x v="14"/>
    <s v="Manager who clearly describes what she/he needs"/>
    <s v="Work with 5 to 6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 Learning by observing others"/>
    <x v="8"/>
    <s v="Manager who clearly describes what she/he needs"/>
    <s v="Work with 2 to 3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 Learning by observing others"/>
    <x v="8"/>
    <s v="Manager who clearly describes what she/he needs"/>
    <s v="Work with 5 to 6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 Learning by observing others"/>
    <x v="4"/>
    <s v="Manager who clearly describes what she/he needs"/>
    <s v="Work with 2 to 3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 Learning by observing others"/>
    <x v="4"/>
    <s v="Manager who clearly describes what she/he needs"/>
    <s v="Work with 5 to 6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 Learning by observing others"/>
    <x v="5"/>
    <s v="Manager who clearly describes what she/he needs"/>
    <s v="Work with 2 to 3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 Learning by observing others"/>
    <x v="5"/>
    <s v="Manager who clearly describes what she/he needs"/>
    <s v="Work with 5 to 6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 Learning by observing others"/>
    <x v="14"/>
    <s v="Manager who clearly describes what she/he needs"/>
    <s v="Work with 2 to 3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 Learning by observing others"/>
    <x v="14"/>
    <s v="Manager who clearly describes what she/he needs"/>
    <s v="Work with 5 to 6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 Trial and error by doing side projects within the company"/>
    <x v="8"/>
    <s v="Manager who clearly describes what she/he needs"/>
    <s v="Work with 2 to 3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 Trial and error by doing side projects within the company"/>
    <x v="8"/>
    <s v="Manager who clearly describes what she/he needs"/>
    <s v="Work with 5 to 6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 Trial and error by doing side projects within the company"/>
    <x v="4"/>
    <s v="Manager who clearly describes what she/he needs"/>
    <s v="Work with 2 to 3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 Trial and error by doing side projects within the company"/>
    <x v="4"/>
    <s v="Manager who clearly describes what she/he needs"/>
    <s v="Work with 5 to 6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 Trial and error by doing side projects within the company"/>
    <x v="5"/>
    <s v="Manager who clearly describes what she/he needs"/>
    <s v="Work with 2 to 3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 Trial and error by doing side projects within the company"/>
    <x v="5"/>
    <s v="Manager who clearly describes what she/he needs"/>
    <s v="Work with 5 to 6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 Trial and error by doing side projects within the company"/>
    <x v="14"/>
    <s v="Manager who clearly describes what she/he needs"/>
    <s v="Work with 2 to 3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85006944444444443"/>
    <x v="0"/>
    <x v="257"/>
    <x v="1"/>
    <x v="4"/>
    <x v="0"/>
    <s v="Likely "/>
    <s v="Yes"/>
    <x v="1"/>
    <n v="3"/>
    <x v="3"/>
    <s v="Appreciates &amp; Enables Learning"/>
    <s v=" Trial and error by doing side projects within the company"/>
    <x v="14"/>
    <s v="Manager who clearly describes what she/he needs"/>
    <s v="Work with 5 to 6 people in my team"/>
    <s v="Yes"/>
    <s v="Will work for 7 years or more"/>
    <s v="nethrabadigair250@gmail.com"/>
    <x v="7"/>
    <s v="30k to 5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Self Paced Learning Portals of the Company"/>
    <x v="5"/>
    <s v="Manager who sets goal and helps me achieve it"/>
    <s v="Work with 2 to 3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Self Paced Learning Portals of the Company"/>
    <x v="5"/>
    <s v="Manager who sets goal and helps me achieve it"/>
    <s v="Work with 5 to 6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Self Paced Learning Portals of the Company"/>
    <x v="5"/>
    <s v="Manager who sets goal and helps me achieve it"/>
    <s v="Work with 7 to 10 or more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Self Paced Learning Portals of the Company"/>
    <x v="2"/>
    <s v="Manager who sets goal and helps me achieve it"/>
    <s v="Work with 2 to 3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Self Paced Learning Portals of the Company"/>
    <x v="2"/>
    <s v="Manager who sets goal and helps me achieve it"/>
    <s v="Work with 5 to 6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Self Paced Learning Portals of the Company"/>
    <x v="2"/>
    <s v="Manager who sets goal and helps me achieve it"/>
    <s v="Work with 7 to 10 or more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Self Paced Learning Portals of the Company"/>
    <x v="6"/>
    <s v="Manager who sets goal and helps me achieve it"/>
    <s v="Work with 2 to 3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Self Paced Learning Portals of the Company"/>
    <x v="6"/>
    <s v="Manager who sets goal and helps me achieve it"/>
    <s v="Work with 5 to 6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Self Paced Learning Portals of the Company"/>
    <x v="6"/>
    <s v="Manager who sets goal and helps me achieve it"/>
    <s v="Work with 7 to 10 or more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Self Paced Learning Portals of the Company"/>
    <x v="11"/>
    <s v="Manager who sets goal and helps me achieve it"/>
    <s v="Work with 2 to 3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Self Paced Learning Portals of the Company"/>
    <x v="11"/>
    <s v="Manager who sets goal and helps me achieve it"/>
    <s v="Work with 5 to 6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Self Paced Learning Portals of the Company"/>
    <x v="11"/>
    <s v="Manager who sets goal and helps me achieve it"/>
    <s v="Work with 7 to 10 or more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Instructor or Expert Learning Programs"/>
    <x v="5"/>
    <s v="Manager who sets goal and helps me achieve it"/>
    <s v="Work with 2 to 3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Instructor or Expert Learning Programs"/>
    <x v="5"/>
    <s v="Manager who sets goal and helps me achieve it"/>
    <s v="Work with 5 to 6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Instructor or Expert Learning Programs"/>
    <x v="5"/>
    <s v="Manager who sets goal and helps me achieve it"/>
    <s v="Work with 7 to 10 or more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Instructor or Expert Learning Programs"/>
    <x v="2"/>
    <s v="Manager who sets goal and helps me achieve it"/>
    <s v="Work with 2 to 3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Instructor or Expert Learning Programs"/>
    <x v="2"/>
    <s v="Manager who sets goal and helps me achieve it"/>
    <s v="Work with 5 to 6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Instructor or Expert Learning Programs"/>
    <x v="2"/>
    <s v="Manager who sets goal and helps me achieve it"/>
    <s v="Work with 7 to 10 or more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Instructor or Expert Learning Programs"/>
    <x v="6"/>
    <s v="Manager who sets goal and helps me achieve it"/>
    <s v="Work with 2 to 3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Instructor or Expert Learning Programs"/>
    <x v="6"/>
    <s v="Manager who sets goal and helps me achieve it"/>
    <s v="Work with 5 to 6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Instructor or Expert Learning Programs"/>
    <x v="6"/>
    <s v="Manager who sets goal and helps me achieve it"/>
    <s v="Work with 7 to 10 or more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Instructor or Expert Learning Programs"/>
    <x v="11"/>
    <s v="Manager who sets goal and helps me achieve it"/>
    <s v="Work with 2 to 3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Instructor or Expert Learning Programs"/>
    <x v="11"/>
    <s v="Manager who sets goal and helps me achieve it"/>
    <s v="Work with 5 to 6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Instructor or Expert Learning Programs"/>
    <x v="11"/>
    <s v="Manager who sets goal and helps me achieve it"/>
    <s v="Work with 7 to 10 or more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Trial and error by doing side projects within the company"/>
    <x v="5"/>
    <s v="Manager who sets goal and helps me achieve it"/>
    <s v="Work with 7 to 10 or more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Trial and error by doing side projects within the company"/>
    <x v="2"/>
    <s v="Manager who sets goal and helps me achieve it"/>
    <s v="Work with 7 to 10 or more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Trial and error by doing side projects within the company"/>
    <x v="6"/>
    <s v="Manager who sets goal and helps me achieve it"/>
    <s v="Work with 2 to 3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Trial and error by doing side projects within the company"/>
    <x v="6"/>
    <s v="Manager who sets goal and helps me achieve it"/>
    <s v="Work with 5 to 6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Trial and error by doing side projects within the company"/>
    <x v="6"/>
    <s v="Manager who sets goal and helps me achieve it"/>
    <s v="Work with 7 to 10 or more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1340277777777779"/>
    <x v="0"/>
    <x v="1685"/>
    <x v="0"/>
    <x v="3"/>
    <x v="2"/>
    <s v="Possibly"/>
    <s v="No"/>
    <x v="0"/>
    <n v="6"/>
    <x v="0"/>
    <s v="Pushes Limits, Enables &amp; Rewards Learning"/>
    <s v=" Trial and error by doing side projects within the company"/>
    <x v="11"/>
    <s v="Manager who sets goal and helps me achieve it"/>
    <s v="Work with 7 to 10 or more people in my team"/>
    <s v="Yes, I Understand this is gonna happen everywhere"/>
    <s v="No way"/>
    <s v="sp430661@gmail.com"/>
    <x v="2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8"/>
    <n v="0.99263888888888885"/>
    <x v="0"/>
    <x v="1699"/>
    <x v="0"/>
    <x v="1"/>
    <x v="0"/>
    <s v="Possibly"/>
    <s v="No"/>
    <x v="1"/>
    <n v="6"/>
    <x v="7"/>
    <s v="Appreciates &amp; Enables Learning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tatkaresiddhesh22@gmail.com"/>
    <x v="0"/>
    <s v="71k to 90k"/>
    <x v="0"/>
    <x v="0"/>
    <x v="0"/>
    <x v="0"/>
    <s v="Null"/>
    <s v="Null"/>
    <s v="Null"/>
    <x v="0"/>
  </r>
  <r>
    <n v="45209"/>
    <n v="3.0115740740740742E-2"/>
    <x v="0"/>
    <x v="1700"/>
    <x v="1"/>
    <x v="3"/>
    <x v="2"/>
    <s v="Possibly"/>
    <s v="No"/>
    <x v="0"/>
    <n v="1"/>
    <x v="1"/>
    <s v="Pushes Limits, Enables &amp; Rewards Learning"/>
    <s v="Self Paced Learning Portals of the Company"/>
    <x v="0"/>
    <s v="Manager who explains what is expected, sets a goal and helps achieve it"/>
    <s v="Work alone"/>
    <s v="No"/>
    <s v="No way"/>
    <s v="rexona@nsuniv.ac.in"/>
    <x v="2"/>
    <s v="91k to 110k"/>
    <x v="0"/>
    <x v="0"/>
    <x v="0"/>
    <x v="0"/>
    <s v="Null"/>
    <s v="Null"/>
    <s v="Null"/>
    <x v="0"/>
  </r>
  <r>
    <n v="45209"/>
    <n v="3.0115740740740742E-2"/>
    <x v="0"/>
    <x v="1700"/>
    <x v="1"/>
    <x v="3"/>
    <x v="2"/>
    <s v="Possibly"/>
    <s v="No"/>
    <x v="0"/>
    <n v="1"/>
    <x v="1"/>
    <s v="Pushes Limits, Enables &amp; Rewards Learning"/>
    <s v="Self Paced Learning Portals of the Company"/>
    <x v="2"/>
    <s v="Manager who explains what is expected, sets a goal and helps achieve it"/>
    <s v="Work alone"/>
    <s v="No"/>
    <s v="No way"/>
    <s v="rexona@nsuniv.ac.in"/>
    <x v="2"/>
    <s v="91k to 110k"/>
    <x v="0"/>
    <x v="0"/>
    <x v="0"/>
    <x v="0"/>
    <s v="Null"/>
    <s v="Null"/>
    <s v="Null"/>
    <x v="0"/>
  </r>
  <r>
    <n v="45209"/>
    <n v="3.0115740740740742E-2"/>
    <x v="0"/>
    <x v="1700"/>
    <x v="1"/>
    <x v="3"/>
    <x v="2"/>
    <s v="Possibly"/>
    <s v="No"/>
    <x v="0"/>
    <n v="1"/>
    <x v="1"/>
    <s v="Pushes Limits, Enables &amp; Rewards Learning"/>
    <s v="Self Paced Learning Portals of the Company"/>
    <x v="6"/>
    <s v="Manager who explains what is expected, sets a goal and helps achieve it"/>
    <s v="Work alone"/>
    <s v="No"/>
    <s v="No way"/>
    <s v="rexona@nsuniv.ac.in"/>
    <x v="2"/>
    <s v="91k to 110k"/>
    <x v="0"/>
    <x v="0"/>
    <x v="0"/>
    <x v="0"/>
    <s v="Null"/>
    <s v="Null"/>
    <s v="Null"/>
    <x v="0"/>
  </r>
  <r>
    <n v="45209"/>
    <n v="3.0115740740740742E-2"/>
    <x v="0"/>
    <x v="1700"/>
    <x v="1"/>
    <x v="3"/>
    <x v="2"/>
    <s v="Possibly"/>
    <s v="No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alone"/>
    <s v="No"/>
    <s v="No way"/>
    <s v="rexona@nsuniv.ac.in"/>
    <x v="2"/>
    <s v="91k to 110k"/>
    <x v="0"/>
    <x v="0"/>
    <x v="0"/>
    <x v="0"/>
    <s v="Null"/>
    <s v="Null"/>
    <s v="Null"/>
    <x v="0"/>
  </r>
  <r>
    <n v="45209"/>
    <n v="3.0115740740740742E-2"/>
    <x v="0"/>
    <x v="1700"/>
    <x v="1"/>
    <x v="3"/>
    <x v="2"/>
    <s v="Possibly"/>
    <s v="No"/>
    <x v="0"/>
    <n v="1"/>
    <x v="1"/>
    <s v="Pushes Limits, Enables &amp; Rewards Learning"/>
    <s v=" Instructor or Expert Learning Programs"/>
    <x v="0"/>
    <s v="Manager who explains what is expected, sets a goal and helps achieve it"/>
    <s v="Work alone"/>
    <s v="No"/>
    <s v="No way"/>
    <s v="rexona@nsuniv.ac.in"/>
    <x v="2"/>
    <s v="91k to 110k"/>
    <x v="0"/>
    <x v="0"/>
    <x v="0"/>
    <x v="0"/>
    <s v="Null"/>
    <s v="Null"/>
    <s v="Null"/>
    <x v="0"/>
  </r>
  <r>
    <n v="45209"/>
    <n v="3.0115740740740742E-2"/>
    <x v="0"/>
    <x v="1700"/>
    <x v="1"/>
    <x v="3"/>
    <x v="2"/>
    <s v="Possibly"/>
    <s v="No"/>
    <x v="0"/>
    <n v="1"/>
    <x v="1"/>
    <s v="Pushes Limits, Enables &amp; Rewards Learning"/>
    <s v=" Instructor or Expert Learning Programs"/>
    <x v="2"/>
    <s v="Manager who explains what is expected, sets a goal and helps achieve it"/>
    <s v="Work alone"/>
    <s v="No"/>
    <s v="No way"/>
    <s v="rexona@nsuniv.ac.in"/>
    <x v="2"/>
    <s v="91k to 110k"/>
    <x v="0"/>
    <x v="0"/>
    <x v="0"/>
    <x v="0"/>
    <s v="Null"/>
    <s v="Null"/>
    <s v="Null"/>
    <x v="0"/>
  </r>
  <r>
    <n v="45209"/>
    <n v="3.0115740740740742E-2"/>
    <x v="0"/>
    <x v="1700"/>
    <x v="1"/>
    <x v="3"/>
    <x v="2"/>
    <s v="Possibly"/>
    <s v="No"/>
    <x v="0"/>
    <n v="1"/>
    <x v="1"/>
    <s v="Pushes Limits, Enables &amp; Rewards Learning"/>
    <s v=" Instructor or Expert Learning Programs"/>
    <x v="6"/>
    <s v="Manager who explains what is expected, sets a goal and helps achieve it"/>
    <s v="Work alone"/>
    <s v="No"/>
    <s v="No way"/>
    <s v="rexona@nsuniv.ac.in"/>
    <x v="2"/>
    <s v="91k to 110k"/>
    <x v="0"/>
    <x v="0"/>
    <x v="0"/>
    <x v="0"/>
    <s v="Null"/>
    <s v="Null"/>
    <s v="Null"/>
    <x v="0"/>
  </r>
  <r>
    <n v="45209"/>
    <n v="3.0115740740740742E-2"/>
    <x v="0"/>
    <x v="1700"/>
    <x v="1"/>
    <x v="3"/>
    <x v="2"/>
    <s v="Possibly"/>
    <s v="No"/>
    <x v="0"/>
    <n v="1"/>
    <x v="1"/>
    <s v="Pushes Limits, Enables &amp; Rewards Learning"/>
    <s v=" Instructor or Expert Learning Programs"/>
    <x v="11"/>
    <s v="Manager who explains what is expected, sets a goal and helps achieve it"/>
    <s v="Work alone"/>
    <s v="No"/>
    <s v="No way"/>
    <s v="rexona@nsuniv.ac.in"/>
    <x v="2"/>
    <s v="91k to 110k"/>
    <x v="0"/>
    <x v="0"/>
    <x v="0"/>
    <x v="0"/>
    <s v="Null"/>
    <s v="Null"/>
    <s v="Null"/>
    <x v="0"/>
  </r>
  <r>
    <n v="45209"/>
    <n v="3.0115740740740742E-2"/>
    <x v="0"/>
    <x v="1700"/>
    <x v="1"/>
    <x v="3"/>
    <x v="2"/>
    <s v="Possibly"/>
    <s v="No"/>
    <x v="0"/>
    <n v="1"/>
    <x v="1"/>
    <s v="Pushes Limits, Enables &amp; Rewards Learning"/>
    <s v=" Learning by observing others"/>
    <x v="0"/>
    <s v="Manager who explains what is expected, sets a goal and helps achieve it"/>
    <s v="Work alone"/>
    <s v="No"/>
    <s v="No way"/>
    <s v="rexona@nsuniv.ac.in"/>
    <x v="2"/>
    <s v="91k to 110k"/>
    <x v="0"/>
    <x v="0"/>
    <x v="0"/>
    <x v="0"/>
    <s v="Null"/>
    <s v="Null"/>
    <s v="Null"/>
    <x v="0"/>
  </r>
  <r>
    <n v="45209"/>
    <n v="3.0115740740740742E-2"/>
    <x v="0"/>
    <x v="1700"/>
    <x v="1"/>
    <x v="3"/>
    <x v="2"/>
    <s v="Possibly"/>
    <s v="No"/>
    <x v="0"/>
    <n v="1"/>
    <x v="1"/>
    <s v="Pushes Limits, Enables &amp; Rewards Learning"/>
    <s v=" Learning by observing others"/>
    <x v="2"/>
    <s v="Manager who explains what is expected, sets a goal and helps achieve it"/>
    <s v="Work alone"/>
    <s v="No"/>
    <s v="No way"/>
    <s v="rexona@nsuniv.ac.in"/>
    <x v="2"/>
    <s v="91k to 110k"/>
    <x v="0"/>
    <x v="0"/>
    <x v="0"/>
    <x v="0"/>
    <s v="Null"/>
    <s v="Null"/>
    <s v="Null"/>
    <x v="0"/>
  </r>
  <r>
    <n v="45209"/>
    <n v="3.0115740740740742E-2"/>
    <x v="0"/>
    <x v="1700"/>
    <x v="1"/>
    <x v="3"/>
    <x v="2"/>
    <s v="Possibly"/>
    <s v="No"/>
    <x v="0"/>
    <n v="1"/>
    <x v="1"/>
    <s v="Pushes Limits, Enables &amp; Rewards Learning"/>
    <s v=" Learning by observing others"/>
    <x v="6"/>
    <s v="Manager who explains what is expected, sets a goal and helps achieve it"/>
    <s v="Work alone"/>
    <s v="No"/>
    <s v="No way"/>
    <s v="rexona@nsuniv.ac.in"/>
    <x v="2"/>
    <s v="91k to 110k"/>
    <x v="0"/>
    <x v="0"/>
    <x v="0"/>
    <x v="0"/>
    <s v="Null"/>
    <s v="Null"/>
    <s v="Null"/>
    <x v="0"/>
  </r>
  <r>
    <n v="45209"/>
    <n v="3.0115740740740742E-2"/>
    <x v="0"/>
    <x v="1700"/>
    <x v="1"/>
    <x v="3"/>
    <x v="2"/>
    <s v="Possibly"/>
    <s v="No"/>
    <x v="0"/>
    <n v="1"/>
    <x v="1"/>
    <s v="Pushes Limits, Enables &amp; Rewards Learning"/>
    <s v=" Learning by observing others"/>
    <x v="11"/>
    <s v="Manager who explains what is expected, sets a goal and helps achieve it"/>
    <s v="Work alone"/>
    <s v="No"/>
    <s v="No way"/>
    <s v="rexona@nsuniv.ac.in"/>
    <x v="2"/>
    <s v="91k to 11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10"/>
    <s v="Manager who sets targets and expects me to achieve it"/>
    <s v="Work alone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10"/>
    <s v="Manager who sets targets and expects me to achieve it"/>
    <s v="Work with 2 to 3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10"/>
    <s v="Manager who sets targets and expects me to achieve it"/>
    <s v="Work with 5 to 6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10"/>
    <s v="Manager who sets targets and expects me to achieve it"/>
    <s v="Work with 7 to 10 or more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10"/>
    <s v="Manager who sets targets and expects me to achieve it"/>
    <s v="Work with more than 10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4"/>
    <s v="Manager who sets targets and expects me to achieve it"/>
    <s v="Work alone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4"/>
    <s v="Manager who sets targets and expects me to achieve it"/>
    <s v="Work with 2 to 3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4"/>
    <s v="Manager who sets targets and expects me to achieve it"/>
    <s v="Work with 5 to 6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4"/>
    <s v="Manager who sets targets and expects me to achieve it"/>
    <s v="Work with 7 to 10 or more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4"/>
    <s v="Manager who sets targets and expects me to achieve it"/>
    <s v="Work with more than 10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14"/>
    <s v="Manager who sets targets and expects me to achieve it"/>
    <s v="Work alone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14"/>
    <s v="Manager who sets targets and expects me to achieve it"/>
    <s v="Work with 2 to 3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14"/>
    <s v="Manager who sets targets and expects me to achieve it"/>
    <s v="Work with 5 to 6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14"/>
    <s v="Manager who sets targets and expects me to achieve it"/>
    <s v="Work with 7 to 10 or more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14"/>
    <s v="Manager who sets targets and expects me to achieve it"/>
    <s v="Work with more than 10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12"/>
    <s v="Manager who sets targets and expects me to achieve it"/>
    <s v="Work alone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12"/>
    <s v="Manager who sets targets and expects me to achieve it"/>
    <s v="Work with 2 to 3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12"/>
    <s v="Manager who sets targets and expects me to achieve it"/>
    <s v="Work with 5 to 6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12"/>
    <s v="Manager who sets targets and expects me to achieve it"/>
    <s v="Work with 7 to 10 or more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Self Paced Learning Portals of the Company"/>
    <x v="12"/>
    <s v="Manager who sets targets and expects me to achieve it"/>
    <s v="Work with more than 10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10"/>
    <s v="Manager who sets targets and expects me to achieve it"/>
    <s v="Work alone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10"/>
    <s v="Manager who sets targets and expects me to achieve it"/>
    <s v="Work with 2 to 3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10"/>
    <s v="Manager who sets targets and expects me to achieve it"/>
    <s v="Work with 5 to 6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10"/>
    <s v="Manager who sets targets and expects me to achieve it"/>
    <s v="Work with 7 to 10 or more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10"/>
    <s v="Manager who sets targets and expects me to achieve it"/>
    <s v="Work with more than 10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4"/>
    <s v="Manager who sets targets and expects me to achieve it"/>
    <s v="Work alone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4"/>
    <s v="Manager who sets targets and expects me to achieve it"/>
    <s v="Work with 2 to 3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4"/>
    <s v="Manager who sets targets and expects me to achieve it"/>
    <s v="Work with 5 to 6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4"/>
    <s v="Manager who sets targets and expects me to achieve it"/>
    <s v="Work with 7 to 10 or more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4"/>
    <s v="Manager who sets targets and expects me to achieve it"/>
    <s v="Work with more than 10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14"/>
    <s v="Manager who sets targets and expects me to achieve it"/>
    <s v="Work alone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14"/>
    <s v="Manager who sets targets and expects me to achieve it"/>
    <s v="Work with 2 to 3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14"/>
    <s v="Manager who sets targets and expects me to achieve it"/>
    <s v="Work with 5 to 6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14"/>
    <s v="Manager who sets targets and expects me to achieve it"/>
    <s v="Work with 7 to 10 or more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14"/>
    <s v="Manager who sets targets and expects me to achieve it"/>
    <s v="Work with more than 10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12"/>
    <s v="Manager who sets targets and expects me to achieve it"/>
    <s v="Work alone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12"/>
    <s v="Manager who sets targets and expects me to achieve it"/>
    <s v="Work with 2 to 3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12"/>
    <s v="Manager who sets targets and expects me to achieve it"/>
    <s v="Work with 5 to 6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12"/>
    <s v="Manager who sets targets and expects me to achieve it"/>
    <s v="Work with 7 to 10 or more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Learning by observing others"/>
    <x v="12"/>
    <s v="Manager who sets targets and expects me to achieve it"/>
    <s v="Work with more than 10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10"/>
    <s v="Manager who sets targets and expects me to achieve it"/>
    <s v="Work alone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10"/>
    <s v="Manager who sets targets and expects me to achieve it"/>
    <s v="Work with 2 to 3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10"/>
    <s v="Manager who sets targets and expects me to achieve it"/>
    <s v="Work with 5 to 6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10"/>
    <s v="Manager who sets targets and expects me to achieve it"/>
    <s v="Work with 7 to 10 or more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10"/>
    <s v="Manager who sets targets and expects me to achieve it"/>
    <s v="Work with more than 10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4"/>
    <s v="Manager who sets targets and expects me to achieve it"/>
    <s v="Work alone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4"/>
    <s v="Manager who sets targets and expects me to achieve it"/>
    <s v="Work with 2 to 3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4"/>
    <s v="Manager who sets targets and expects me to achieve it"/>
    <s v="Work with 5 to 6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4"/>
    <s v="Manager who sets targets and expects me to achieve it"/>
    <s v="Work with 7 to 10 or more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4"/>
    <s v="Manager who sets targets and expects me to achieve it"/>
    <s v="Work with more than 10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14"/>
    <s v="Manager who sets targets and expects me to achieve it"/>
    <s v="Work alone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14"/>
    <s v="Manager who sets targets and expects me to achieve it"/>
    <s v="Work with 2 to 3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14"/>
    <s v="Manager who sets targets and expects me to achieve it"/>
    <s v="Work with 5 to 6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14"/>
    <s v="Manager who sets targets and expects me to achieve it"/>
    <s v="Work with 7 to 10 or more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14"/>
    <s v="Manager who sets targets and expects me to achieve it"/>
    <s v="Work with more than 10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12"/>
    <s v="Manager who sets targets and expects me to achieve it"/>
    <s v="Work alone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12"/>
    <s v="Manager who sets targets and expects me to achieve it"/>
    <s v="Work with 2 to 3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12"/>
    <s v="Manager who sets targets and expects me to achieve it"/>
    <s v="Work with 5 to 6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12"/>
    <s v="Manager who sets targets and expects me to achieve it"/>
    <s v="Work with 7 to 10 or more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5.3159722222222219E-2"/>
    <x v="0"/>
    <x v="1698"/>
    <x v="0"/>
    <x v="3"/>
    <x v="2"/>
    <s v="Possibly"/>
    <s v="Yes"/>
    <x v="1"/>
    <n v="8"/>
    <x v="7"/>
    <s v="Pushes Limits, Enables &amp; Rewards Learning"/>
    <s v=" Self Purchased Course from External Platforms"/>
    <x v="12"/>
    <s v="Manager who sets targets and expects me to achieve it"/>
    <s v="Work with more than 10 people in my team"/>
    <s v="Yes, I Understand this is gonna happen everywhere"/>
    <s v="Will work for 7 years or more"/>
    <s v="kiranskk921@gmail.com"/>
    <x v="0"/>
    <s v="111k to 130k"/>
    <x v="0"/>
    <x v="0"/>
    <x v="0"/>
    <x v="0"/>
    <s v="Null"/>
    <s v="Null"/>
    <s v="Null"/>
    <x v="0"/>
  </r>
  <r>
    <n v="45209"/>
    <n v="0.30579861111111112"/>
    <x v="0"/>
    <x v="381"/>
    <x v="0"/>
    <x v="0"/>
    <x v="1"/>
    <s v="Likely "/>
    <s v="Yes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x v="0"/>
    <x v="0"/>
    <x v="0"/>
    <x v="0"/>
    <s v="Null"/>
    <s v="Null"/>
    <s v="Null"/>
    <x v="0"/>
  </r>
  <r>
    <n v="45209"/>
    <n v="0.30579861111111112"/>
    <x v="0"/>
    <x v="381"/>
    <x v="0"/>
    <x v="0"/>
    <x v="1"/>
    <s v="Likely "/>
    <s v="Yes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x v="0"/>
    <x v="0"/>
    <x v="0"/>
    <x v="0"/>
    <s v="Null"/>
    <s v="Null"/>
    <s v="Null"/>
    <x v="0"/>
  </r>
  <r>
    <n v="45209"/>
    <n v="0.30579861111111112"/>
    <x v="0"/>
    <x v="381"/>
    <x v="0"/>
    <x v="0"/>
    <x v="1"/>
    <s v="Likely "/>
    <s v="Yes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x v="0"/>
    <x v="0"/>
    <x v="0"/>
    <x v="0"/>
    <s v="Null"/>
    <s v="Null"/>
    <s v="Null"/>
    <x v="0"/>
  </r>
  <r>
    <n v="45209"/>
    <n v="0.30579861111111112"/>
    <x v="0"/>
    <x v="381"/>
    <x v="0"/>
    <x v="0"/>
    <x v="1"/>
    <s v="Likely "/>
    <s v="Yes"/>
    <x v="0"/>
    <n v="5"/>
    <x v="7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x v="0"/>
    <x v="0"/>
    <x v="0"/>
    <x v="0"/>
    <s v="Null"/>
    <s v="Null"/>
    <s v="Null"/>
    <x v="0"/>
  </r>
  <r>
    <n v="45209"/>
    <n v="0.30579861111111112"/>
    <x v="0"/>
    <x v="381"/>
    <x v="0"/>
    <x v="0"/>
    <x v="1"/>
    <s v="Likely "/>
    <s v="Yes"/>
    <x v="0"/>
    <n v="5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x v="0"/>
    <x v="0"/>
    <x v="0"/>
    <x v="0"/>
    <s v="Null"/>
    <s v="Null"/>
    <s v="Null"/>
    <x v="0"/>
  </r>
  <r>
    <n v="45209"/>
    <n v="0.30579861111111112"/>
    <x v="0"/>
    <x v="381"/>
    <x v="0"/>
    <x v="0"/>
    <x v="1"/>
    <s v="Likely "/>
    <s v="Yes"/>
    <x v="0"/>
    <n v="5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x v="0"/>
    <x v="0"/>
    <x v="0"/>
    <x v="0"/>
    <s v="Null"/>
    <s v="Null"/>
    <s v="Null"/>
    <x v="0"/>
  </r>
  <r>
    <n v="45209"/>
    <n v="0.30579861111111112"/>
    <x v="0"/>
    <x v="381"/>
    <x v="0"/>
    <x v="0"/>
    <x v="1"/>
    <s v="Likely "/>
    <s v="Yes"/>
    <x v="0"/>
    <n v="5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x v="0"/>
    <x v="0"/>
    <x v="0"/>
    <x v="0"/>
    <s v="Null"/>
    <s v="Null"/>
    <s v="Null"/>
    <x v="0"/>
  </r>
  <r>
    <n v="45209"/>
    <n v="0.30579861111111112"/>
    <x v="0"/>
    <x v="381"/>
    <x v="0"/>
    <x v="0"/>
    <x v="1"/>
    <s v="Likely "/>
    <s v="Yes"/>
    <x v="0"/>
    <n v="5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x v="0"/>
    <x v="0"/>
    <x v="0"/>
    <x v="0"/>
    <s v="Null"/>
    <s v="Null"/>
    <s v="Null"/>
    <x v="0"/>
  </r>
  <r>
    <n v="45209"/>
    <n v="0.30579861111111112"/>
    <x v="0"/>
    <x v="381"/>
    <x v="0"/>
    <x v="0"/>
    <x v="1"/>
    <s v="Likely "/>
    <s v="Yes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x v="0"/>
    <x v="0"/>
    <x v="0"/>
    <x v="0"/>
    <s v="Null"/>
    <s v="Null"/>
    <s v="Null"/>
    <x v="0"/>
  </r>
  <r>
    <n v="45209"/>
    <n v="0.30579861111111112"/>
    <x v="0"/>
    <x v="381"/>
    <x v="0"/>
    <x v="0"/>
    <x v="1"/>
    <s v="Likely "/>
    <s v="Yes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x v="0"/>
    <x v="0"/>
    <x v="0"/>
    <x v="0"/>
    <s v="Null"/>
    <s v="Null"/>
    <s v="Null"/>
    <x v="0"/>
  </r>
  <r>
    <n v="45209"/>
    <n v="0.30579861111111112"/>
    <x v="0"/>
    <x v="381"/>
    <x v="0"/>
    <x v="0"/>
    <x v="1"/>
    <s v="Likely "/>
    <s v="Yes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x v="0"/>
    <x v="0"/>
    <x v="0"/>
    <x v="0"/>
    <s v="Null"/>
    <s v="Null"/>
    <s v="Null"/>
    <x v="0"/>
  </r>
  <r>
    <n v="45209"/>
    <n v="0.30579861111111112"/>
    <x v="0"/>
    <x v="381"/>
    <x v="0"/>
    <x v="0"/>
    <x v="1"/>
    <s v="Likely "/>
    <s v="Yes"/>
    <x v="0"/>
    <n v="5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x v="0"/>
    <x v="0"/>
    <x v="0"/>
    <x v="0"/>
    <s v="Null"/>
    <s v="Null"/>
    <s v="Null"/>
    <x v="0"/>
  </r>
  <r>
    <n v="45209"/>
    <n v="0.58724537037037039"/>
    <x v="0"/>
    <x v="1701"/>
    <x v="0"/>
    <x v="0"/>
    <x v="0"/>
    <s v="Likely "/>
    <s v="No"/>
    <x v="0"/>
    <n v="1"/>
    <x v="6"/>
    <s v="Appreciates &amp; Enables Learning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x v="0"/>
    <x v="0"/>
    <x v="0"/>
    <x v="0"/>
    <s v="Null"/>
    <s v="Null"/>
    <s v="Null"/>
    <x v="0"/>
  </r>
  <r>
    <n v="45209"/>
    <n v="0.58724537037037039"/>
    <x v="0"/>
    <x v="1701"/>
    <x v="0"/>
    <x v="0"/>
    <x v="0"/>
    <s v="Likely "/>
    <s v="No"/>
    <x v="0"/>
    <n v="1"/>
    <x v="6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x v="0"/>
    <x v="0"/>
    <x v="0"/>
    <x v="0"/>
    <s v="Null"/>
    <s v="Null"/>
    <s v="Null"/>
    <x v="0"/>
  </r>
  <r>
    <n v="45209"/>
    <n v="0.58724537037037039"/>
    <x v="0"/>
    <x v="1701"/>
    <x v="0"/>
    <x v="0"/>
    <x v="0"/>
    <s v="Likely "/>
    <s v="No"/>
    <x v="0"/>
    <n v="1"/>
    <x v="6"/>
    <s v="Appreciates &amp; Enables Learning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x v="0"/>
    <x v="0"/>
    <x v="0"/>
    <x v="0"/>
    <s v="Null"/>
    <s v="Null"/>
    <s v="Null"/>
    <x v="0"/>
  </r>
  <r>
    <n v="45209"/>
    <n v="0.58724537037037039"/>
    <x v="0"/>
    <x v="1701"/>
    <x v="0"/>
    <x v="0"/>
    <x v="0"/>
    <s v="Likely "/>
    <s v="No"/>
    <x v="0"/>
    <n v="1"/>
    <x v="6"/>
    <s v="Appreciates &amp; Enables Learning"/>
    <s v="Self Paced Learning Portals of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x v="0"/>
    <x v="0"/>
    <x v="0"/>
    <x v="0"/>
    <s v="Null"/>
    <s v="Null"/>
    <s v="Null"/>
    <x v="0"/>
  </r>
  <r>
    <n v="45209"/>
    <n v="0.58724537037037039"/>
    <x v="0"/>
    <x v="1701"/>
    <x v="0"/>
    <x v="0"/>
    <x v="0"/>
    <s v="Likely "/>
    <s v="No"/>
    <x v="0"/>
    <n v="1"/>
    <x v="6"/>
    <s v="Appreciates &amp; Enables Learning"/>
    <s v=" 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x v="0"/>
    <x v="0"/>
    <x v="0"/>
    <x v="0"/>
    <s v="Null"/>
    <s v="Null"/>
    <s v="Null"/>
    <x v="0"/>
  </r>
  <r>
    <n v="45209"/>
    <n v="0.58724537037037039"/>
    <x v="0"/>
    <x v="1701"/>
    <x v="0"/>
    <x v="0"/>
    <x v="0"/>
    <s v="Likely "/>
    <s v="No"/>
    <x v="0"/>
    <n v="1"/>
    <x v="6"/>
    <s v="Appreciates &amp; Enable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x v="0"/>
    <x v="0"/>
    <x v="0"/>
    <x v="0"/>
    <s v="Null"/>
    <s v="Null"/>
    <s v="Null"/>
    <x v="0"/>
  </r>
  <r>
    <n v="45209"/>
    <n v="0.58724537037037039"/>
    <x v="0"/>
    <x v="1701"/>
    <x v="0"/>
    <x v="0"/>
    <x v="0"/>
    <s v="Likely "/>
    <s v="No"/>
    <x v="0"/>
    <n v="1"/>
    <x v="6"/>
    <s v="Appreciates &amp; Enables Learning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x v="0"/>
    <x v="0"/>
    <x v="0"/>
    <x v="0"/>
    <s v="Null"/>
    <s v="Null"/>
    <s v="Null"/>
    <x v="0"/>
  </r>
  <r>
    <n v="45209"/>
    <n v="0.58724537037037039"/>
    <x v="0"/>
    <x v="1701"/>
    <x v="0"/>
    <x v="0"/>
    <x v="0"/>
    <s v="Likely "/>
    <s v="No"/>
    <x v="0"/>
    <n v="1"/>
    <x v="6"/>
    <s v="Appreciates &amp; Enables Learning"/>
    <s v=" 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x v="0"/>
    <x v="0"/>
    <x v="0"/>
    <x v="0"/>
    <s v="Null"/>
    <s v="Null"/>
    <s v="Null"/>
    <x v="0"/>
  </r>
  <r>
    <n v="45209"/>
    <n v="0.58724537037037039"/>
    <x v="0"/>
    <x v="1701"/>
    <x v="0"/>
    <x v="0"/>
    <x v="0"/>
    <s v="Likely "/>
    <s v="No"/>
    <x v="0"/>
    <n v="1"/>
    <x v="6"/>
    <s v="Appreciates &amp; Enables Learning"/>
    <s v=" 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x v="0"/>
    <x v="0"/>
    <x v="0"/>
    <x v="0"/>
    <s v="Null"/>
    <s v="Null"/>
    <s v="Null"/>
    <x v="0"/>
  </r>
  <r>
    <n v="45209"/>
    <n v="0.58724537037037039"/>
    <x v="0"/>
    <x v="1701"/>
    <x v="0"/>
    <x v="0"/>
    <x v="0"/>
    <s v="Likely "/>
    <s v="No"/>
    <x v="0"/>
    <n v="1"/>
    <x v="6"/>
    <s v="Appreciates &amp; Enable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x v="0"/>
    <x v="0"/>
    <x v="0"/>
    <x v="0"/>
    <s v="Null"/>
    <s v="Null"/>
    <s v="Null"/>
    <x v="0"/>
  </r>
  <r>
    <n v="45209"/>
    <n v="0.58724537037037039"/>
    <x v="0"/>
    <x v="1701"/>
    <x v="0"/>
    <x v="0"/>
    <x v="0"/>
    <s v="Likely "/>
    <s v="No"/>
    <x v="0"/>
    <n v="1"/>
    <x v="6"/>
    <s v="Appreciates &amp; Enable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x v="0"/>
    <x v="0"/>
    <x v="0"/>
    <x v="0"/>
    <s v="Null"/>
    <s v="Null"/>
    <s v="Null"/>
    <x v="0"/>
  </r>
  <r>
    <n v="45209"/>
    <n v="0.58724537037037039"/>
    <x v="0"/>
    <x v="1701"/>
    <x v="0"/>
    <x v="0"/>
    <x v="0"/>
    <s v="Likely "/>
    <s v="No"/>
    <x v="0"/>
    <n v="1"/>
    <x v="6"/>
    <s v="Appreciates &amp; Enables Learning"/>
    <s v=" 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Learning by observing others"/>
    <x v="10"/>
    <s v="Manager who clearly describes what she/he needs"/>
    <s v="Work with 2 to 3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Learning by observing others"/>
    <x v="10"/>
    <s v="Manager who clearly describes what she/he needs"/>
    <s v="Work with 5 to 6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Learning by observing others"/>
    <x v="0"/>
    <s v="Manager who clearly describes what she/he needs"/>
    <s v="Work with 2 to 3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Learning by observing others"/>
    <x v="0"/>
    <s v="Manager who clearly describes what she/he needs"/>
    <s v="Work with 5 to 6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Learning by observing others"/>
    <x v="3"/>
    <s v="Manager who clearly describes what she/he needs"/>
    <s v="Work with 2 to 3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Learning by observing others"/>
    <x v="3"/>
    <s v="Manager who clearly describes what she/he needs"/>
    <s v="Work with 5 to 6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Learning by observing others"/>
    <x v="9"/>
    <s v="Manager who clearly describes what she/he needs"/>
    <s v="Work with 2 to 3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Learning by observing others"/>
    <x v="9"/>
    <s v="Manager who clearly describes what she/he needs"/>
    <s v="Work with 5 to 6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 Self Purchased Course from External Platforms"/>
    <x v="10"/>
    <s v="Manager who clearly describes what she/he needs"/>
    <s v="Work with 2 to 3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 Self Purchased Course from External Platforms"/>
    <x v="10"/>
    <s v="Manager who clearly describes what she/he needs"/>
    <s v="Work with 5 to 6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 Self Purchased Course from External Platforms"/>
    <x v="0"/>
    <s v="Manager who clearly describes what she/he needs"/>
    <s v="Work with 2 to 3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 Self Purchased Course from External Platforms"/>
    <x v="0"/>
    <s v="Manager who clearly describes what she/he needs"/>
    <s v="Work with 5 to 6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 Self Purchased Course from External Platforms"/>
    <x v="3"/>
    <s v="Manager who clearly describes what she/he needs"/>
    <s v="Work with 2 to 3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 Self Purchased Course from External Platforms"/>
    <x v="3"/>
    <s v="Manager who clearly describes what she/he needs"/>
    <s v="Work with 5 to 6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 Self Purchased Course from External Platforms"/>
    <x v="9"/>
    <s v="Manager who clearly describes what she/he needs"/>
    <s v="Work with 2 to 3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 Self Purchased Course from External Platforms"/>
    <x v="9"/>
    <s v="Manager who clearly describes what she/he needs"/>
    <s v="Work with 5 to 6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 Manager Teaching you"/>
    <x v="10"/>
    <s v="Manager who clearly describes what she/he needs"/>
    <s v="Work with 2 to 3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 Manager Teaching you"/>
    <x v="10"/>
    <s v="Manager who clearly describes what she/he needs"/>
    <s v="Work with 5 to 6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 Manager Teaching you"/>
    <x v="0"/>
    <s v="Manager who clearly describes what she/he needs"/>
    <s v="Work with 2 to 3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 Manager Teaching you"/>
    <x v="0"/>
    <s v="Manager who clearly describes what she/he needs"/>
    <s v="Work with 5 to 6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 Manager Teaching you"/>
    <x v="3"/>
    <s v="Manager who clearly describes what she/he needs"/>
    <s v="Work with 2 to 3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 Manager Teaching you"/>
    <x v="3"/>
    <s v="Manager who clearly describes what she/he needs"/>
    <s v="Work with 5 to 6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 Manager Teaching you"/>
    <x v="9"/>
    <s v="Manager who clearly describes what she/he needs"/>
    <s v="Work with 2 to 3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09"/>
    <n v="0.59824074074074074"/>
    <x v="0"/>
    <x v="190"/>
    <x v="1"/>
    <x v="4"/>
    <x v="2"/>
    <s v="Possibly"/>
    <s v="No"/>
    <x v="0"/>
    <n v="8"/>
    <x v="7"/>
    <s v="Appreciates &amp; Enables Learning"/>
    <s v=" Manager Teaching you"/>
    <x v="9"/>
    <s v="Manager who clearly describes what she/he needs"/>
    <s v="Work with 5 to 6 people in my team"/>
    <s v="Yes, I Understand this is gonna happen everywhere"/>
    <s v="No way"/>
    <s v="skranjani2001@gmail.com"/>
    <x v="5"/>
    <s v="131k to 15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Self Paced Learning Portals of the Company"/>
    <x v="4"/>
    <s v="Manager who explains what is expected, sets a goal and helps achieve it"/>
    <s v="Work alone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Self Paced Learning Portals of the Company"/>
    <x v="3"/>
    <s v="Manager who explains what is expected, sets a goal and helps achieve it"/>
    <s v="Work alone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Self Paced Learning Portals of the Company"/>
    <x v="11"/>
    <s v="Manager who explains what is expected, sets a goal and helps achieve it"/>
    <s v="Work alone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Self Paced Learning Portals of the Company"/>
    <x v="12"/>
    <s v="Manager who explains what is expected, sets a goal and helps achieve it"/>
    <s v="Work alone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 Learning by observing others"/>
    <x v="4"/>
    <s v="Manager who explains what is expected, sets a goal and helps achieve it"/>
    <s v="Work alone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 Learning by observing others"/>
    <x v="3"/>
    <s v="Manager who explains what is expected, sets a goal and helps achieve it"/>
    <s v="Work alone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 Learning by observing others"/>
    <x v="11"/>
    <s v="Manager who explains what is expected, sets a goal and helps achieve it"/>
    <s v="Work alone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 Learning by observing others"/>
    <x v="12"/>
    <s v="Manager who explains what is expected, sets a goal and helps achieve it"/>
    <s v="Work alone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alone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 Trial and error by doing side projects within the company"/>
    <x v="11"/>
    <s v="Manager who explains what is expected, sets a goal and helps achieve it"/>
    <s v="Work alone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 Trial and error by doing side projects within the company"/>
    <x v="12"/>
    <s v="Manager who explains what is expected, sets a goal and helps achieve it"/>
    <s v="Work alone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88832175925925927"/>
    <x v="0"/>
    <x v="1702"/>
    <x v="0"/>
    <x v="1"/>
    <x v="1"/>
    <s v="Possibly"/>
    <s v="Yes"/>
    <x v="1"/>
    <n v="7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"/>
    <s v="This will be hard to do, but if it is the right company I would try"/>
    <s v="prajwaldongre404@gmail.com"/>
    <x v="5"/>
    <s v="71k to 90k"/>
    <x v="0"/>
    <x v="0"/>
    <x v="0"/>
    <x v="0"/>
    <s v="Null"/>
    <s v="Null"/>
    <s v="Null"/>
    <x v="0"/>
  </r>
  <r>
    <n v="45210"/>
    <n v="0.98947916666666669"/>
    <x v="12"/>
    <x v="369"/>
    <x v="0"/>
    <x v="3"/>
    <x v="0"/>
    <s v="Possibly"/>
    <s v="No"/>
    <x v="0"/>
    <n v="6"/>
    <x v="3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x v="0"/>
    <x v="0"/>
    <x v="0"/>
    <x v="0"/>
    <s v="Null"/>
    <s v="Null"/>
    <s v="Null"/>
    <x v="0"/>
  </r>
  <r>
    <n v="45210"/>
    <n v="0.98947916666666669"/>
    <x v="12"/>
    <x v="369"/>
    <x v="0"/>
    <x v="3"/>
    <x v="0"/>
    <s v="Possibly"/>
    <s v="No"/>
    <x v="0"/>
    <n v="6"/>
    <x v="3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x v="0"/>
    <x v="0"/>
    <x v="0"/>
    <x v="0"/>
    <s v="Null"/>
    <s v="Null"/>
    <s v="Null"/>
    <x v="0"/>
  </r>
  <r>
    <n v="45210"/>
    <n v="0.98947916666666669"/>
    <x v="12"/>
    <x v="369"/>
    <x v="0"/>
    <x v="3"/>
    <x v="0"/>
    <s v="Possibly"/>
    <s v="No"/>
    <x v="0"/>
    <n v="6"/>
    <x v="3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x v="0"/>
    <x v="0"/>
    <x v="0"/>
    <x v="0"/>
    <s v="Null"/>
    <s v="Null"/>
    <s v="Null"/>
    <x v="0"/>
  </r>
  <r>
    <n v="45210"/>
    <n v="0.98947916666666669"/>
    <x v="12"/>
    <x v="369"/>
    <x v="0"/>
    <x v="3"/>
    <x v="0"/>
    <s v="Possibly"/>
    <s v="No"/>
    <x v="0"/>
    <n v="6"/>
    <x v="3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x v="0"/>
    <x v="0"/>
    <x v="0"/>
    <x v="0"/>
    <s v="Null"/>
    <s v="Null"/>
    <s v="Null"/>
    <x v="0"/>
  </r>
  <r>
    <n v="45210"/>
    <n v="0.98947916666666669"/>
    <x v="12"/>
    <x v="369"/>
    <x v="0"/>
    <x v="3"/>
    <x v="0"/>
    <s v="Possibly"/>
    <s v="No"/>
    <x v="0"/>
    <n v="6"/>
    <x v="3"/>
    <s v="Pushes Limits, Enables &amp; Rewards Learning"/>
    <s v=" 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x v="0"/>
    <x v="0"/>
    <x v="0"/>
    <x v="0"/>
    <s v="Null"/>
    <s v="Null"/>
    <s v="Null"/>
    <x v="0"/>
  </r>
  <r>
    <n v="45210"/>
    <n v="0.98947916666666669"/>
    <x v="12"/>
    <x v="369"/>
    <x v="0"/>
    <x v="3"/>
    <x v="0"/>
    <s v="Possibly"/>
    <s v="No"/>
    <x v="0"/>
    <n v="6"/>
    <x v="3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x v="0"/>
    <x v="0"/>
    <x v="0"/>
    <x v="0"/>
    <s v="Null"/>
    <s v="Null"/>
    <s v="Null"/>
    <x v="0"/>
  </r>
  <r>
    <n v="45210"/>
    <n v="0.98947916666666669"/>
    <x v="12"/>
    <x v="369"/>
    <x v="0"/>
    <x v="3"/>
    <x v="0"/>
    <s v="Possibly"/>
    <s v="No"/>
    <x v="0"/>
    <n v="6"/>
    <x v="3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x v="0"/>
    <x v="0"/>
    <x v="0"/>
    <x v="0"/>
    <s v="Null"/>
    <s v="Null"/>
    <s v="Null"/>
    <x v="0"/>
  </r>
  <r>
    <n v="45210"/>
    <n v="0.98947916666666669"/>
    <x v="12"/>
    <x v="369"/>
    <x v="0"/>
    <x v="3"/>
    <x v="0"/>
    <s v="Possibly"/>
    <s v="No"/>
    <x v="0"/>
    <n v="6"/>
    <x v="3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x v="0"/>
    <x v="0"/>
    <x v="0"/>
    <x v="0"/>
    <s v="Null"/>
    <s v="Null"/>
    <s v="Null"/>
    <x v="0"/>
  </r>
  <r>
    <n v="45210"/>
    <n v="0.98947916666666669"/>
    <x v="12"/>
    <x v="369"/>
    <x v="0"/>
    <x v="3"/>
    <x v="0"/>
    <s v="Possibly"/>
    <s v="No"/>
    <x v="0"/>
    <n v="6"/>
    <x v="3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x v="0"/>
    <x v="0"/>
    <x v="0"/>
    <x v="0"/>
    <s v="Null"/>
    <s v="Null"/>
    <s v="Null"/>
    <x v="0"/>
  </r>
  <r>
    <n v="45210"/>
    <n v="0.98947916666666669"/>
    <x v="12"/>
    <x v="369"/>
    <x v="0"/>
    <x v="3"/>
    <x v="0"/>
    <s v="Possibly"/>
    <s v="No"/>
    <x v="0"/>
    <n v="6"/>
    <x v="3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x v="0"/>
    <x v="0"/>
    <x v="0"/>
    <x v="0"/>
    <s v="Null"/>
    <s v="Null"/>
    <s v="Null"/>
    <x v="0"/>
  </r>
  <r>
    <n v="45210"/>
    <n v="0.98947916666666669"/>
    <x v="12"/>
    <x v="369"/>
    <x v="0"/>
    <x v="3"/>
    <x v="0"/>
    <s v="Possibly"/>
    <s v="No"/>
    <x v="0"/>
    <n v="6"/>
    <x v="3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x v="0"/>
    <x v="0"/>
    <x v="0"/>
    <x v="0"/>
    <s v="Null"/>
    <s v="Null"/>
    <s v="Null"/>
    <x v="0"/>
  </r>
  <r>
    <n v="45210"/>
    <n v="0.98947916666666669"/>
    <x v="12"/>
    <x v="369"/>
    <x v="0"/>
    <x v="3"/>
    <x v="0"/>
    <s v="Possibly"/>
    <s v="No"/>
    <x v="0"/>
    <n v="6"/>
    <x v="3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x v="0"/>
    <x v="0"/>
    <x v="0"/>
    <x v="0"/>
    <s v="Null"/>
    <s v="Null"/>
    <s v="Null"/>
    <x v="0"/>
  </r>
  <r>
    <n v="45210"/>
    <n v="0.99076388888888889"/>
    <x v="0"/>
    <x v="452"/>
    <x v="0"/>
    <x v="4"/>
    <x v="1"/>
    <s v="Possibly"/>
    <s v="Yes"/>
    <x v="0"/>
    <n v="6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x v="0"/>
    <x v="0"/>
    <x v="0"/>
    <x v="0"/>
    <s v="Null"/>
    <s v="Null"/>
    <s v="Null"/>
    <x v="0"/>
  </r>
  <r>
    <n v="45210"/>
    <n v="0.99076388888888889"/>
    <x v="0"/>
    <x v="452"/>
    <x v="0"/>
    <x v="4"/>
    <x v="1"/>
    <s v="Possibly"/>
    <s v="Yes"/>
    <x v="0"/>
    <n v="6"/>
    <x v="6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x v="0"/>
    <x v="0"/>
    <x v="0"/>
    <x v="0"/>
    <s v="Null"/>
    <s v="Null"/>
    <s v="Null"/>
    <x v="0"/>
  </r>
  <r>
    <n v="45210"/>
    <n v="0.99076388888888889"/>
    <x v="0"/>
    <x v="452"/>
    <x v="0"/>
    <x v="4"/>
    <x v="1"/>
    <s v="Possibly"/>
    <s v="Yes"/>
    <x v="0"/>
    <n v="6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x v="0"/>
    <x v="0"/>
    <x v="0"/>
    <x v="0"/>
    <s v="Null"/>
    <s v="Null"/>
    <s v="Null"/>
    <x v="0"/>
  </r>
  <r>
    <n v="45210"/>
    <n v="0.99076388888888889"/>
    <x v="0"/>
    <x v="452"/>
    <x v="0"/>
    <x v="4"/>
    <x v="1"/>
    <s v="Possibly"/>
    <s v="Yes"/>
    <x v="0"/>
    <n v="6"/>
    <x v="6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x v="0"/>
    <x v="0"/>
    <x v="0"/>
    <x v="0"/>
    <s v="Null"/>
    <s v="Null"/>
    <s v="Null"/>
    <x v="0"/>
  </r>
  <r>
    <n v="45210"/>
    <n v="0.99076388888888889"/>
    <x v="0"/>
    <x v="452"/>
    <x v="0"/>
    <x v="4"/>
    <x v="1"/>
    <s v="Possibly"/>
    <s v="Yes"/>
    <x v="0"/>
    <n v="6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x v="0"/>
    <x v="0"/>
    <x v="0"/>
    <x v="0"/>
    <s v="Null"/>
    <s v="Null"/>
    <s v="Null"/>
    <x v="0"/>
  </r>
  <r>
    <n v="45210"/>
    <n v="0.99076388888888889"/>
    <x v="0"/>
    <x v="452"/>
    <x v="0"/>
    <x v="4"/>
    <x v="1"/>
    <s v="Possibly"/>
    <s v="Yes"/>
    <x v="0"/>
    <n v="6"/>
    <x v="6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x v="0"/>
    <x v="0"/>
    <x v="0"/>
    <x v="0"/>
    <s v="Null"/>
    <s v="Null"/>
    <s v="Null"/>
    <x v="0"/>
  </r>
  <r>
    <n v="45210"/>
    <n v="0.99076388888888889"/>
    <x v="0"/>
    <x v="452"/>
    <x v="0"/>
    <x v="4"/>
    <x v="1"/>
    <s v="Possibly"/>
    <s v="Yes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x v="0"/>
    <x v="0"/>
    <x v="0"/>
    <x v="0"/>
    <s v="Null"/>
    <s v="Null"/>
    <s v="Null"/>
    <x v="0"/>
  </r>
  <r>
    <n v="45210"/>
    <n v="0.99076388888888889"/>
    <x v="0"/>
    <x v="452"/>
    <x v="0"/>
    <x v="4"/>
    <x v="1"/>
    <s v="Possibly"/>
    <s v="Yes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x v="0"/>
    <x v="0"/>
    <x v="0"/>
    <x v="0"/>
    <s v="Null"/>
    <s v="Null"/>
    <s v="Null"/>
    <x v="0"/>
  </r>
  <r>
    <n v="45210"/>
    <n v="0.99076388888888889"/>
    <x v="0"/>
    <x v="452"/>
    <x v="0"/>
    <x v="4"/>
    <x v="1"/>
    <s v="Possibly"/>
    <s v="Yes"/>
    <x v="0"/>
    <n v="6"/>
    <x v="6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x v="0"/>
    <x v="0"/>
    <x v="0"/>
    <x v="0"/>
    <s v="Null"/>
    <s v="Null"/>
    <s v="Null"/>
    <x v="0"/>
  </r>
  <r>
    <n v="45210"/>
    <n v="0.99076388888888889"/>
    <x v="0"/>
    <x v="452"/>
    <x v="0"/>
    <x v="4"/>
    <x v="1"/>
    <s v="Possibly"/>
    <s v="Yes"/>
    <x v="0"/>
    <n v="6"/>
    <x v="6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x v="0"/>
    <x v="0"/>
    <x v="0"/>
    <x v="0"/>
    <s v="Null"/>
    <s v="Null"/>
    <s v="Null"/>
    <x v="0"/>
  </r>
  <r>
    <n v="45210"/>
    <n v="0.99076388888888889"/>
    <x v="0"/>
    <x v="452"/>
    <x v="0"/>
    <x v="4"/>
    <x v="1"/>
    <s v="Possibly"/>
    <s v="Yes"/>
    <x v="0"/>
    <n v="6"/>
    <x v="6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x v="0"/>
    <x v="0"/>
    <x v="0"/>
    <x v="0"/>
    <s v="Null"/>
    <s v="Null"/>
    <s v="Null"/>
    <x v="0"/>
  </r>
  <r>
    <n v="45210"/>
    <n v="0.99076388888888889"/>
    <x v="0"/>
    <x v="452"/>
    <x v="0"/>
    <x v="4"/>
    <x v="1"/>
    <s v="Possibly"/>
    <s v="Yes"/>
    <x v="0"/>
    <n v="6"/>
    <x v="6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x v="0"/>
    <x v="0"/>
    <x v="0"/>
    <x v="0"/>
    <s v="Null"/>
    <s v="Null"/>
    <s v="Null"/>
    <x v="0"/>
  </r>
  <r>
    <n v="45211"/>
    <n v="0.37850694444444444"/>
    <x v="0"/>
    <x v="1703"/>
    <x v="0"/>
    <x v="2"/>
    <x v="2"/>
    <s v="Possibly"/>
    <s v="No"/>
    <x v="0"/>
    <n v="4"/>
    <x v="7"/>
    <s v="Pushes Limits, Enables &amp; Rewards Learning"/>
    <s v="Self Paced Learning Portals of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x v="0"/>
    <x v="0"/>
    <x v="0"/>
    <x v="0"/>
    <s v="Null"/>
    <s v="Null"/>
    <s v="Null"/>
    <x v="0"/>
  </r>
  <r>
    <n v="45211"/>
    <n v="0.37850694444444444"/>
    <x v="0"/>
    <x v="1703"/>
    <x v="0"/>
    <x v="2"/>
    <x v="2"/>
    <s v="Possibly"/>
    <s v="No"/>
    <x v="0"/>
    <n v="4"/>
    <x v="7"/>
    <s v="Pushes Limits, Enables &amp; Rewards Learning"/>
    <s v="Self Paced Learning Portals of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x v="0"/>
    <x v="0"/>
    <x v="0"/>
    <x v="0"/>
    <s v="Null"/>
    <s v="Null"/>
    <s v="Null"/>
    <x v="0"/>
  </r>
  <r>
    <n v="45211"/>
    <n v="0.37850694444444444"/>
    <x v="0"/>
    <x v="1703"/>
    <x v="0"/>
    <x v="2"/>
    <x v="2"/>
    <s v="Possibly"/>
    <s v="No"/>
    <x v="0"/>
    <n v="4"/>
    <x v="7"/>
    <s v="Pushes Limits, Enables &amp; Rewards Learning"/>
    <s v="Self Paced Learning Portals of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x v="0"/>
    <x v="0"/>
    <x v="0"/>
    <x v="0"/>
    <s v="Null"/>
    <s v="Null"/>
    <s v="Null"/>
    <x v="0"/>
  </r>
  <r>
    <n v="45211"/>
    <n v="0.37850694444444444"/>
    <x v="0"/>
    <x v="1703"/>
    <x v="0"/>
    <x v="2"/>
    <x v="2"/>
    <s v="Possibly"/>
    <s v="No"/>
    <x v="0"/>
    <n v="4"/>
    <x v="7"/>
    <s v="Pushes Limits, Enables &amp; Rewards Learning"/>
    <s v="Self Paced Learning Portals of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x v="0"/>
    <x v="0"/>
    <x v="0"/>
    <x v="0"/>
    <s v="Null"/>
    <s v="Null"/>
    <s v="Null"/>
    <x v="0"/>
  </r>
  <r>
    <n v="45211"/>
    <n v="0.37850694444444444"/>
    <x v="0"/>
    <x v="1703"/>
    <x v="0"/>
    <x v="2"/>
    <x v="2"/>
    <s v="Possibly"/>
    <s v="No"/>
    <x v="0"/>
    <n v="4"/>
    <x v="7"/>
    <s v="Pushes Limits, Enables &amp; Rewards Learning"/>
    <s v=" 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x v="0"/>
    <x v="0"/>
    <x v="0"/>
    <x v="0"/>
    <s v="Null"/>
    <s v="Null"/>
    <s v="Null"/>
    <x v="0"/>
  </r>
  <r>
    <n v="45211"/>
    <n v="0.37850694444444444"/>
    <x v="0"/>
    <x v="1703"/>
    <x v="0"/>
    <x v="2"/>
    <x v="2"/>
    <s v="Possibly"/>
    <s v="No"/>
    <x v="0"/>
    <n v="4"/>
    <x v="7"/>
    <s v="Pushes Limits, Enables &amp; Rewards Learning"/>
    <s v=" Trial and error by doing side projects within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x v="0"/>
    <x v="0"/>
    <x v="0"/>
    <x v="0"/>
    <s v="Null"/>
    <s v="Null"/>
    <s v="Null"/>
    <x v="0"/>
  </r>
  <r>
    <n v="45211"/>
    <n v="0.37850694444444444"/>
    <x v="0"/>
    <x v="1703"/>
    <x v="0"/>
    <x v="2"/>
    <x v="2"/>
    <s v="Possibly"/>
    <s v="No"/>
    <x v="0"/>
    <n v="4"/>
    <x v="7"/>
    <s v="Pushes Limits, Enables &amp; Rewards Learning"/>
    <s v=" Trial and error by doing side projects within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x v="0"/>
    <x v="0"/>
    <x v="0"/>
    <x v="0"/>
    <s v="Null"/>
    <s v="Null"/>
    <s v="Null"/>
    <x v="0"/>
  </r>
  <r>
    <n v="45211"/>
    <n v="0.37850694444444444"/>
    <x v="0"/>
    <x v="1703"/>
    <x v="0"/>
    <x v="2"/>
    <x v="2"/>
    <s v="Possibly"/>
    <s v="No"/>
    <x v="0"/>
    <n v="4"/>
    <x v="7"/>
    <s v="Pushes Limits, Enables &amp; Rewards Learning"/>
    <s v=" Trial and error by doing side projects within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x v="0"/>
    <x v="0"/>
    <x v="0"/>
    <x v="0"/>
    <s v="Null"/>
    <s v="Null"/>
    <s v="Null"/>
    <x v="0"/>
  </r>
  <r>
    <n v="45211"/>
    <n v="0.37850694444444444"/>
    <x v="0"/>
    <x v="1703"/>
    <x v="0"/>
    <x v="2"/>
    <x v="2"/>
    <s v="Possibly"/>
    <s v="No"/>
    <x v="0"/>
    <n v="4"/>
    <x v="7"/>
    <s v="Pushes Limits, Enables &amp; Rewards Learning"/>
    <s v=" Self Purchased Course from External Platfor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x v="0"/>
    <x v="0"/>
    <x v="0"/>
    <x v="0"/>
    <s v="Null"/>
    <s v="Null"/>
    <s v="Null"/>
    <x v="0"/>
  </r>
  <r>
    <n v="45211"/>
    <n v="0.37850694444444444"/>
    <x v="0"/>
    <x v="1703"/>
    <x v="0"/>
    <x v="2"/>
    <x v="2"/>
    <s v="Possibly"/>
    <s v="No"/>
    <x v="0"/>
    <n v="4"/>
    <x v="7"/>
    <s v="Pushes Limits, Enables &amp; Rewards Learning"/>
    <s v=" Self Purchased Course from External Platfor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x v="0"/>
    <x v="0"/>
    <x v="0"/>
    <x v="0"/>
    <s v="Null"/>
    <s v="Null"/>
    <s v="Null"/>
    <x v="0"/>
  </r>
  <r>
    <n v="45211"/>
    <n v="0.37850694444444444"/>
    <x v="0"/>
    <x v="1703"/>
    <x v="0"/>
    <x v="2"/>
    <x v="2"/>
    <s v="Possibly"/>
    <s v="No"/>
    <x v="0"/>
    <n v="4"/>
    <x v="7"/>
    <s v="Pushes Limits, Enables &amp; Rewards Learning"/>
    <s v=" Self Purchased Course from External Platfor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x v="0"/>
    <x v="0"/>
    <x v="0"/>
    <x v="0"/>
    <s v="Null"/>
    <s v="Null"/>
    <s v="Null"/>
    <x v="0"/>
  </r>
  <r>
    <n v="45211"/>
    <n v="0.37850694444444444"/>
    <x v="0"/>
    <x v="1703"/>
    <x v="0"/>
    <x v="2"/>
    <x v="2"/>
    <s v="Possibly"/>
    <s v="No"/>
    <x v="0"/>
    <n v="4"/>
    <x v="7"/>
    <s v="Pushes Limits, Enables &amp; Rewards Learning"/>
    <s v=" Self Purchased Course from External Platfor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Self Paced Learning Portals of the Company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 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 Instructor or Expert Learning Progra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 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 Instructor or Expert Learning Program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 Manager Teaching you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 Manager Teaching you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 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1"/>
    <n v="0.38819444444444445"/>
    <x v="0"/>
    <x v="879"/>
    <x v="0"/>
    <x v="2"/>
    <x v="2"/>
    <s v="Possibly"/>
    <s v="No"/>
    <x v="0"/>
    <n v="10"/>
    <x v="1"/>
    <s v="Pushes Limits, Enables &amp; Rewards Learning"/>
    <s v=" Manager Teaching you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iswalsahil18492@gmail.com"/>
    <x v="3"/>
    <s v="71k to 9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Self Paced Learning Portals of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Self Paced Learning Portals of the Company"/>
    <x v="10"/>
    <s v="Manager who clearly describes what she/he needs"/>
    <s v="Work alone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Self Paced Learning Portals of the Company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Self Paced Learning Portals of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Self Paced Learning Portals of the Company"/>
    <x v="6"/>
    <s v="Manager who clearly describes what she/he needs"/>
    <s v="Work alone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Self Paced Learning Portals of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Self Paced Learning Portals of the Company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Self Paced Learning Portals of the Company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Instructor or Expert Learning Program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Instructor or Expert Learning Programs"/>
    <x v="10"/>
    <s v="Manager who clearly describes what she/he needs"/>
    <s v="Work alone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Instructor or Expert Learning Program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Instructor or Expert Learning Programs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Instructor or Expert Learning Programs"/>
    <x v="6"/>
    <s v="Manager who clearly describes what she/he needs"/>
    <s v="Work alone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Instructor or Expert Learning Program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Instructor or Expert Learning Programs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Instructor or Expert Learning Programs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Trial and error by doing side projects within the company"/>
    <x v="8"/>
    <s v="Manager who clearly describes what she/he needs"/>
    <s v="Work alone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Trial and error by doing side projects within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Trial and error by doing side projects within the company"/>
    <x v="10"/>
    <s v="Manager who clearly describes what she/he needs"/>
    <s v="Work alone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Trial and error by doing side projects within the company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Trial and error by doing side projects within the company"/>
    <x v="3"/>
    <s v="Manager who clearly describes what she/he needs"/>
    <s v="Work alone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Trial and error by doing side projects within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Trial and error by doing side projects within the company"/>
    <x v="6"/>
    <s v="Manager who clearly describes what she/he needs"/>
    <s v="Work alone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Trial and error by doing side projects within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Trial and error by doing side projects within the company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2"/>
    <n v="0.68762731481481476"/>
    <x v="0"/>
    <x v="1704"/>
    <x v="1"/>
    <x v="4"/>
    <x v="0"/>
    <s v="Likely "/>
    <s v="No"/>
    <x v="0"/>
    <n v="7"/>
    <x v="7"/>
    <s v="Pushes Limits, Enables &amp; Rewards Learning"/>
    <s v=" Trial and error by doing side projects within the company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dhkhiray@gmail.com"/>
    <x v="0"/>
    <s v="111k to 130k"/>
    <x v="0"/>
    <x v="0"/>
    <x v="0"/>
    <x v="0"/>
    <s v="Null"/>
    <s v="Null"/>
    <s v="Null"/>
    <x v="0"/>
  </r>
  <r>
    <n v="45213"/>
    <n v="0.74561342592592594"/>
    <x v="0"/>
    <x v="938"/>
    <x v="0"/>
    <x v="0"/>
    <x v="1"/>
    <s v="Unlikely "/>
    <s v="Yes"/>
    <x v="0"/>
    <n v="8"/>
    <x v="1"/>
    <s v="Pushes Limits, No Learning or Rewards"/>
    <s v="Self Paced Learning Portals of the Company"/>
    <x v="8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x v="0"/>
    <x v="0"/>
    <x v="0"/>
    <x v="0"/>
    <s v="Null"/>
    <s v="Null"/>
    <s v="Null"/>
    <x v="0"/>
  </r>
  <r>
    <n v="45213"/>
    <n v="0.74561342592592594"/>
    <x v="0"/>
    <x v="938"/>
    <x v="0"/>
    <x v="0"/>
    <x v="1"/>
    <s v="Unlikely "/>
    <s v="Yes"/>
    <x v="0"/>
    <n v="8"/>
    <x v="1"/>
    <s v="Pushes Limits, No Learning or Rewards"/>
    <s v="Self Paced Learning Portals of the Company"/>
    <x v="5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x v="0"/>
    <x v="0"/>
    <x v="0"/>
    <x v="0"/>
    <s v="Null"/>
    <s v="Null"/>
    <s v="Null"/>
    <x v="0"/>
  </r>
  <r>
    <n v="45213"/>
    <n v="0.74561342592592594"/>
    <x v="0"/>
    <x v="938"/>
    <x v="0"/>
    <x v="0"/>
    <x v="1"/>
    <s v="Unlikely "/>
    <s v="Yes"/>
    <x v="0"/>
    <n v="8"/>
    <x v="1"/>
    <s v="Pushes Limits, No Learning or Rewards"/>
    <s v="Self Paced Learning Portals of the Company"/>
    <x v="3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x v="0"/>
    <x v="0"/>
    <x v="0"/>
    <x v="0"/>
    <s v="Null"/>
    <s v="Null"/>
    <s v="Null"/>
    <x v="0"/>
  </r>
  <r>
    <n v="45213"/>
    <n v="0.74561342592592594"/>
    <x v="0"/>
    <x v="938"/>
    <x v="0"/>
    <x v="0"/>
    <x v="1"/>
    <s v="Unlikely "/>
    <s v="Yes"/>
    <x v="0"/>
    <n v="8"/>
    <x v="1"/>
    <s v="Pushes Limits, No Learning or Rewards"/>
    <s v="Self Paced Learning Portals of the Company"/>
    <x v="6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x v="0"/>
    <x v="0"/>
    <x v="0"/>
    <x v="0"/>
    <s v="Null"/>
    <s v="Null"/>
    <s v="Null"/>
    <x v="0"/>
  </r>
  <r>
    <n v="45213"/>
    <n v="0.74561342592592594"/>
    <x v="0"/>
    <x v="938"/>
    <x v="0"/>
    <x v="0"/>
    <x v="1"/>
    <s v="Unlikely "/>
    <s v="Yes"/>
    <x v="0"/>
    <n v="8"/>
    <x v="1"/>
    <s v="Pushes Limits, No Learning or Rewards"/>
    <s v=" Instructor or Expert Learning Programs"/>
    <x v="8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x v="0"/>
    <x v="0"/>
    <x v="0"/>
    <x v="0"/>
    <s v="Null"/>
    <s v="Null"/>
    <s v="Null"/>
    <x v="0"/>
  </r>
  <r>
    <n v="45213"/>
    <n v="0.74561342592592594"/>
    <x v="0"/>
    <x v="938"/>
    <x v="0"/>
    <x v="0"/>
    <x v="1"/>
    <s v="Unlikely "/>
    <s v="Yes"/>
    <x v="0"/>
    <n v="8"/>
    <x v="1"/>
    <s v="Pushes Limits, No Learning or Rewards"/>
    <s v=" Instructor or Expert Learning Programs"/>
    <x v="5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x v="0"/>
    <x v="0"/>
    <x v="0"/>
    <x v="0"/>
    <s v="Null"/>
    <s v="Null"/>
    <s v="Null"/>
    <x v="0"/>
  </r>
  <r>
    <n v="45213"/>
    <n v="0.74561342592592594"/>
    <x v="0"/>
    <x v="938"/>
    <x v="0"/>
    <x v="0"/>
    <x v="1"/>
    <s v="Unlikely "/>
    <s v="Yes"/>
    <x v="0"/>
    <n v="8"/>
    <x v="1"/>
    <s v="Pushes Limits, No Learning or Rewards"/>
    <s v=" Instructor or Expert Learning Programs"/>
    <x v="3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x v="0"/>
    <x v="0"/>
    <x v="0"/>
    <x v="0"/>
    <s v="Null"/>
    <s v="Null"/>
    <s v="Null"/>
    <x v="0"/>
  </r>
  <r>
    <n v="45213"/>
    <n v="0.74561342592592594"/>
    <x v="0"/>
    <x v="938"/>
    <x v="0"/>
    <x v="0"/>
    <x v="1"/>
    <s v="Unlikely "/>
    <s v="Yes"/>
    <x v="0"/>
    <n v="8"/>
    <x v="1"/>
    <s v="Pushes Limits, No Learning or Rewards"/>
    <s v=" Instructor or Expert Learning Programs"/>
    <x v="6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x v="0"/>
    <x v="0"/>
    <x v="0"/>
    <x v="0"/>
    <s v="Null"/>
    <s v="Null"/>
    <s v="Null"/>
    <x v="0"/>
  </r>
  <r>
    <n v="45213"/>
    <n v="0.74561342592592594"/>
    <x v="0"/>
    <x v="938"/>
    <x v="0"/>
    <x v="0"/>
    <x v="1"/>
    <s v="Unlikely "/>
    <s v="Yes"/>
    <x v="0"/>
    <n v="8"/>
    <x v="1"/>
    <s v="Pushes Limits, No Learning or Rewards"/>
    <s v=" Trial and error by doing side projects within the company"/>
    <x v="8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x v="0"/>
    <x v="0"/>
    <x v="0"/>
    <x v="0"/>
    <s v="Null"/>
    <s v="Null"/>
    <s v="Null"/>
    <x v="0"/>
  </r>
  <r>
    <n v="45213"/>
    <n v="0.74561342592592594"/>
    <x v="0"/>
    <x v="938"/>
    <x v="0"/>
    <x v="0"/>
    <x v="1"/>
    <s v="Unlikely "/>
    <s v="Yes"/>
    <x v="0"/>
    <n v="8"/>
    <x v="1"/>
    <s v="Pushes Limits, No Learning or Rewards"/>
    <s v=" Trial and error by doing side projects within the company"/>
    <x v="5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x v="0"/>
    <x v="0"/>
    <x v="0"/>
    <x v="0"/>
    <s v="Null"/>
    <s v="Null"/>
    <s v="Null"/>
    <x v="0"/>
  </r>
  <r>
    <n v="45213"/>
    <n v="0.74561342592592594"/>
    <x v="0"/>
    <x v="938"/>
    <x v="0"/>
    <x v="0"/>
    <x v="1"/>
    <s v="Unlikely "/>
    <s v="Yes"/>
    <x v="0"/>
    <n v="8"/>
    <x v="1"/>
    <s v="Pushes Limits, No Learning or Rewards"/>
    <s v=" Trial and error by doing side projects within the company"/>
    <x v="3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x v="0"/>
    <x v="0"/>
    <x v="0"/>
    <x v="0"/>
    <s v="Null"/>
    <s v="Null"/>
    <s v="Null"/>
    <x v="0"/>
  </r>
  <r>
    <n v="45213"/>
    <n v="0.74561342592592594"/>
    <x v="0"/>
    <x v="938"/>
    <x v="0"/>
    <x v="0"/>
    <x v="1"/>
    <s v="Unlikely "/>
    <s v="Yes"/>
    <x v="0"/>
    <n v="8"/>
    <x v="1"/>
    <s v="Pushes Limits, No Learning or Rewards"/>
    <s v=" Trial and error by doing side projects within the company"/>
    <x v="6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x v="0"/>
    <x v="0"/>
    <x v="0"/>
    <x v="0"/>
    <s v="Null"/>
    <s v="Null"/>
    <s v="Null"/>
    <x v="0"/>
  </r>
  <r>
    <n v="45213"/>
    <n v="0.80055555555555558"/>
    <x v="0"/>
    <x v="323"/>
    <x v="0"/>
    <x v="1"/>
    <x v="2"/>
    <s v="Likely "/>
    <s v="No"/>
    <x v="0"/>
    <n v="5"/>
    <x v="3"/>
    <s v="Rewards &amp; Enables learning"/>
    <s v="Learning by observing others"/>
    <x v="10"/>
    <s v="Manager who sets targets and expects me to achieve it"/>
    <s v="Work with 2 to 3 people in my team"/>
    <s v="Yes"/>
    <s v="No way"/>
    <s v="joshikedam@gmail.com"/>
    <x v="2"/>
    <s v="111k to 130k"/>
    <x v="0"/>
    <x v="0"/>
    <x v="0"/>
    <x v="0"/>
    <s v="Null"/>
    <s v="Null"/>
    <s v="Null"/>
    <x v="0"/>
  </r>
  <r>
    <n v="45213"/>
    <n v="0.80055555555555558"/>
    <x v="0"/>
    <x v="323"/>
    <x v="0"/>
    <x v="1"/>
    <x v="2"/>
    <s v="Likely "/>
    <s v="No"/>
    <x v="0"/>
    <n v="5"/>
    <x v="3"/>
    <s v="Rewards &amp; Enables learning"/>
    <s v="Learning by observing others"/>
    <x v="0"/>
    <s v="Manager who sets targets and expects me to achieve it"/>
    <s v="Work with 2 to 3 people in my team"/>
    <s v="Yes"/>
    <s v="No way"/>
    <s v="joshikedam@gmail.com"/>
    <x v="2"/>
    <s v="111k to 130k"/>
    <x v="0"/>
    <x v="0"/>
    <x v="0"/>
    <x v="0"/>
    <s v="Null"/>
    <s v="Null"/>
    <s v="Null"/>
    <x v="0"/>
  </r>
  <r>
    <n v="45213"/>
    <n v="0.80055555555555558"/>
    <x v="0"/>
    <x v="323"/>
    <x v="0"/>
    <x v="1"/>
    <x v="2"/>
    <s v="Likely "/>
    <s v="No"/>
    <x v="0"/>
    <n v="5"/>
    <x v="3"/>
    <s v="Rewards &amp; Enables learning"/>
    <s v="Learning by observing others"/>
    <x v="4"/>
    <s v="Manager who sets targets and expects me to achieve it"/>
    <s v="Work with 2 to 3 people in my team"/>
    <s v="Yes"/>
    <s v="No way"/>
    <s v="joshikedam@gmail.com"/>
    <x v="2"/>
    <s v="111k to 130k"/>
    <x v="0"/>
    <x v="0"/>
    <x v="0"/>
    <x v="0"/>
    <s v="Null"/>
    <s v="Null"/>
    <s v="Null"/>
    <x v="0"/>
  </r>
  <r>
    <n v="45213"/>
    <n v="0.80055555555555558"/>
    <x v="0"/>
    <x v="323"/>
    <x v="0"/>
    <x v="1"/>
    <x v="2"/>
    <s v="Likely "/>
    <s v="No"/>
    <x v="0"/>
    <n v="5"/>
    <x v="3"/>
    <s v="Rewards &amp; Enables learning"/>
    <s v="Learning by observing others"/>
    <x v="3"/>
    <s v="Manager who sets targets and expects me to achieve it"/>
    <s v="Work with 2 to 3 people in my team"/>
    <s v="Yes"/>
    <s v="No way"/>
    <s v="joshikedam@gmail.com"/>
    <x v="2"/>
    <s v="111k to 130k"/>
    <x v="0"/>
    <x v="0"/>
    <x v="0"/>
    <x v="0"/>
    <s v="Null"/>
    <s v="Null"/>
    <s v="Null"/>
    <x v="0"/>
  </r>
  <r>
    <n v="45213"/>
    <n v="0.80055555555555558"/>
    <x v="0"/>
    <x v="323"/>
    <x v="0"/>
    <x v="1"/>
    <x v="2"/>
    <s v="Likely "/>
    <s v="No"/>
    <x v="0"/>
    <n v="5"/>
    <x v="3"/>
    <s v="Rewards &amp; Enables learning"/>
    <s v=" Trial and error by doing side projects within the company"/>
    <x v="10"/>
    <s v="Manager who sets targets and expects me to achieve it"/>
    <s v="Work with 2 to 3 people in my team"/>
    <s v="Yes"/>
    <s v="No way"/>
    <s v="joshikedam@gmail.com"/>
    <x v="2"/>
    <s v="111k to 130k"/>
    <x v="0"/>
    <x v="0"/>
    <x v="0"/>
    <x v="0"/>
    <s v="Null"/>
    <s v="Null"/>
    <s v="Null"/>
    <x v="0"/>
  </r>
  <r>
    <n v="45213"/>
    <n v="0.80055555555555558"/>
    <x v="0"/>
    <x v="323"/>
    <x v="0"/>
    <x v="1"/>
    <x v="2"/>
    <s v="Likely "/>
    <s v="No"/>
    <x v="0"/>
    <n v="5"/>
    <x v="3"/>
    <s v="Rewards &amp; Enables learning"/>
    <s v=" Trial and error by doing side projects within the company"/>
    <x v="0"/>
    <s v="Manager who sets targets and expects me to achieve it"/>
    <s v="Work with 2 to 3 people in my team"/>
    <s v="Yes"/>
    <s v="No way"/>
    <s v="joshikedam@gmail.com"/>
    <x v="2"/>
    <s v="111k to 130k"/>
    <x v="0"/>
    <x v="0"/>
    <x v="0"/>
    <x v="0"/>
    <s v="Null"/>
    <s v="Null"/>
    <s v="Null"/>
    <x v="0"/>
  </r>
  <r>
    <n v="45213"/>
    <n v="0.80055555555555558"/>
    <x v="0"/>
    <x v="323"/>
    <x v="0"/>
    <x v="1"/>
    <x v="2"/>
    <s v="Likely "/>
    <s v="No"/>
    <x v="0"/>
    <n v="5"/>
    <x v="3"/>
    <s v="Rewards &amp; Enables learning"/>
    <s v=" Trial and error by doing side projects within the company"/>
    <x v="4"/>
    <s v="Manager who sets targets and expects me to achieve it"/>
    <s v="Work with 2 to 3 people in my team"/>
    <s v="Yes"/>
    <s v="No way"/>
    <s v="joshikedam@gmail.com"/>
    <x v="2"/>
    <s v="111k to 130k"/>
    <x v="0"/>
    <x v="0"/>
    <x v="0"/>
    <x v="0"/>
    <s v="Null"/>
    <s v="Null"/>
    <s v="Null"/>
    <x v="0"/>
  </r>
  <r>
    <n v="45213"/>
    <n v="0.80055555555555558"/>
    <x v="0"/>
    <x v="323"/>
    <x v="0"/>
    <x v="1"/>
    <x v="2"/>
    <s v="Likely "/>
    <s v="No"/>
    <x v="0"/>
    <n v="5"/>
    <x v="3"/>
    <s v="Rewards &amp; Enables learning"/>
    <s v=" Trial and error by doing side projects within the company"/>
    <x v="3"/>
    <s v="Manager who sets targets and expects me to achieve it"/>
    <s v="Work with 2 to 3 people in my team"/>
    <s v="Yes"/>
    <s v="No way"/>
    <s v="joshikedam@gmail.com"/>
    <x v="2"/>
    <s v="111k to 130k"/>
    <x v="0"/>
    <x v="0"/>
    <x v="0"/>
    <x v="0"/>
    <s v="Null"/>
    <s v="Null"/>
    <s v="Null"/>
    <x v="0"/>
  </r>
  <r>
    <n v="45213"/>
    <n v="0.80055555555555558"/>
    <x v="0"/>
    <x v="323"/>
    <x v="0"/>
    <x v="1"/>
    <x v="2"/>
    <s v="Likely "/>
    <s v="No"/>
    <x v="0"/>
    <n v="5"/>
    <x v="3"/>
    <s v="Rewards &amp; Enables learning"/>
    <s v=" Manager Teaching you"/>
    <x v="10"/>
    <s v="Manager who sets targets and expects me to achieve it"/>
    <s v="Work with 2 to 3 people in my team"/>
    <s v="Yes"/>
    <s v="No way"/>
    <s v="joshikedam@gmail.com"/>
    <x v="2"/>
    <s v="111k to 130k"/>
    <x v="0"/>
    <x v="0"/>
    <x v="0"/>
    <x v="0"/>
    <s v="Null"/>
    <s v="Null"/>
    <s v="Null"/>
    <x v="0"/>
  </r>
  <r>
    <n v="45213"/>
    <n v="0.80055555555555558"/>
    <x v="0"/>
    <x v="323"/>
    <x v="0"/>
    <x v="1"/>
    <x v="2"/>
    <s v="Likely "/>
    <s v="No"/>
    <x v="0"/>
    <n v="5"/>
    <x v="3"/>
    <s v="Rewards &amp; Enables learning"/>
    <s v=" Manager Teaching you"/>
    <x v="0"/>
    <s v="Manager who sets targets and expects me to achieve it"/>
    <s v="Work with 2 to 3 people in my team"/>
    <s v="Yes"/>
    <s v="No way"/>
    <s v="joshikedam@gmail.com"/>
    <x v="2"/>
    <s v="111k to 130k"/>
    <x v="0"/>
    <x v="0"/>
    <x v="0"/>
    <x v="0"/>
    <s v="Null"/>
    <s v="Null"/>
    <s v="Null"/>
    <x v="0"/>
  </r>
  <r>
    <n v="45213"/>
    <n v="0.80055555555555558"/>
    <x v="0"/>
    <x v="323"/>
    <x v="0"/>
    <x v="1"/>
    <x v="2"/>
    <s v="Likely "/>
    <s v="No"/>
    <x v="0"/>
    <n v="5"/>
    <x v="3"/>
    <s v="Rewards &amp; Enables learning"/>
    <s v=" Manager Teaching you"/>
    <x v="4"/>
    <s v="Manager who sets targets and expects me to achieve it"/>
    <s v="Work with 2 to 3 people in my team"/>
    <s v="Yes"/>
    <s v="No way"/>
    <s v="joshikedam@gmail.com"/>
    <x v="2"/>
    <s v="111k to 130k"/>
    <x v="0"/>
    <x v="0"/>
    <x v="0"/>
    <x v="0"/>
    <s v="Null"/>
    <s v="Null"/>
    <s v="Null"/>
    <x v="0"/>
  </r>
  <r>
    <n v="45213"/>
    <n v="0.80055555555555558"/>
    <x v="0"/>
    <x v="323"/>
    <x v="0"/>
    <x v="1"/>
    <x v="2"/>
    <s v="Likely "/>
    <s v="No"/>
    <x v="0"/>
    <n v="5"/>
    <x v="3"/>
    <s v="Rewards &amp; Enables learning"/>
    <s v=" Manager Teaching you"/>
    <x v="3"/>
    <s v="Manager who sets targets and expects me to achieve it"/>
    <s v="Work with 2 to 3 people in my team"/>
    <s v="Yes"/>
    <s v="No way"/>
    <s v="joshikedam@gmail.com"/>
    <x v="2"/>
    <s v="111k to 130k"/>
    <x v="0"/>
    <x v="0"/>
    <x v="0"/>
    <x v="0"/>
    <s v="Null"/>
    <s v="Null"/>
    <s v="Null"/>
    <x v="0"/>
  </r>
  <r>
    <n v="45213"/>
    <n v="0.90172453703703703"/>
    <x v="0"/>
    <x v="1705"/>
    <x v="0"/>
    <x v="0"/>
    <x v="1"/>
    <s v="Possibly"/>
    <s v="No"/>
    <x v="0"/>
    <n v="7"/>
    <x v="1"/>
    <s v="Rewards &amp; Enables learning"/>
    <s v="Instructor or Expert Learning Programs"/>
    <x v="1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x v="0"/>
    <x v="0"/>
    <x v="0"/>
    <x v="0"/>
    <s v="Null"/>
    <s v="Null"/>
    <s v="Null"/>
    <x v="0"/>
  </r>
  <r>
    <n v="45213"/>
    <n v="0.90172453703703703"/>
    <x v="0"/>
    <x v="1705"/>
    <x v="0"/>
    <x v="0"/>
    <x v="1"/>
    <s v="Possibly"/>
    <s v="No"/>
    <x v="0"/>
    <n v="7"/>
    <x v="1"/>
    <s v="Rewards &amp; Enables learning"/>
    <s v="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x v="0"/>
    <x v="0"/>
    <x v="0"/>
    <x v="0"/>
    <s v="Null"/>
    <s v="Null"/>
    <s v="Null"/>
    <x v="0"/>
  </r>
  <r>
    <n v="45213"/>
    <n v="0.90172453703703703"/>
    <x v="0"/>
    <x v="1705"/>
    <x v="0"/>
    <x v="0"/>
    <x v="1"/>
    <s v="Possibly"/>
    <s v="No"/>
    <x v="0"/>
    <n v="7"/>
    <x v="1"/>
    <s v="Rewards &amp; Enables learning"/>
    <s v="Instructor or Expert Learning Programs"/>
    <x v="1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x v="0"/>
    <x v="0"/>
    <x v="0"/>
    <x v="0"/>
    <s v="Null"/>
    <s v="Null"/>
    <s v="Null"/>
    <x v="0"/>
  </r>
  <r>
    <n v="45213"/>
    <n v="0.90172453703703703"/>
    <x v="0"/>
    <x v="1705"/>
    <x v="0"/>
    <x v="0"/>
    <x v="1"/>
    <s v="Possibly"/>
    <s v="No"/>
    <x v="0"/>
    <n v="7"/>
    <x v="1"/>
    <s v="Rewards &amp; Enables learning"/>
    <s v="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x v="0"/>
    <x v="0"/>
    <x v="0"/>
    <x v="0"/>
    <s v="Null"/>
    <s v="Null"/>
    <s v="Null"/>
    <x v="0"/>
  </r>
  <r>
    <n v="45213"/>
    <n v="0.90172453703703703"/>
    <x v="0"/>
    <x v="1705"/>
    <x v="0"/>
    <x v="0"/>
    <x v="1"/>
    <s v="Possibly"/>
    <s v="No"/>
    <x v="0"/>
    <n v="7"/>
    <x v="1"/>
    <s v="Rewards &amp; Enables learning"/>
    <s v=" Trial and error by doing side projects within the company"/>
    <x v="1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x v="0"/>
    <x v="0"/>
    <x v="0"/>
    <x v="0"/>
    <s v="Null"/>
    <s v="Null"/>
    <s v="Null"/>
    <x v="0"/>
  </r>
  <r>
    <n v="45213"/>
    <n v="0.90172453703703703"/>
    <x v="0"/>
    <x v="1705"/>
    <x v="0"/>
    <x v="0"/>
    <x v="1"/>
    <s v="Possibly"/>
    <s v="No"/>
    <x v="0"/>
    <n v="7"/>
    <x v="1"/>
    <s v="Rewards &amp; Enables learning"/>
    <s v=" Trial and error by doing side projects within the company"/>
    <x v="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x v="0"/>
    <x v="0"/>
    <x v="0"/>
    <x v="0"/>
    <s v="Null"/>
    <s v="Null"/>
    <s v="Null"/>
    <x v="0"/>
  </r>
  <r>
    <n v="45213"/>
    <n v="0.90172453703703703"/>
    <x v="0"/>
    <x v="1705"/>
    <x v="0"/>
    <x v="0"/>
    <x v="1"/>
    <s v="Possibly"/>
    <s v="No"/>
    <x v="0"/>
    <n v="7"/>
    <x v="1"/>
    <s v="Rewards &amp; Enables learning"/>
    <s v=" Trial and error by doing side projects within the company"/>
    <x v="1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x v="0"/>
    <x v="0"/>
    <x v="0"/>
    <x v="0"/>
    <s v="Null"/>
    <s v="Null"/>
    <s v="Null"/>
    <x v="0"/>
  </r>
  <r>
    <n v="45213"/>
    <n v="0.90172453703703703"/>
    <x v="0"/>
    <x v="1705"/>
    <x v="0"/>
    <x v="0"/>
    <x v="1"/>
    <s v="Possibly"/>
    <s v="No"/>
    <x v="0"/>
    <n v="7"/>
    <x v="1"/>
    <s v="Rewards &amp; Enables learning"/>
    <s v=" Trial and error by doing side projects within the company"/>
    <x v="3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x v="0"/>
    <x v="0"/>
    <x v="0"/>
    <x v="0"/>
    <s v="Null"/>
    <s v="Null"/>
    <s v="Null"/>
    <x v="0"/>
  </r>
  <r>
    <n v="45213"/>
    <n v="0.90172453703703703"/>
    <x v="0"/>
    <x v="1705"/>
    <x v="0"/>
    <x v="0"/>
    <x v="1"/>
    <s v="Possibly"/>
    <s v="No"/>
    <x v="0"/>
    <n v="7"/>
    <x v="1"/>
    <s v="Rewards &amp; Enables learning"/>
    <s v=" Manager Teaching you"/>
    <x v="1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x v="0"/>
    <x v="0"/>
    <x v="0"/>
    <x v="0"/>
    <s v="Null"/>
    <s v="Null"/>
    <s v="Null"/>
    <x v="0"/>
  </r>
  <r>
    <n v="45213"/>
    <n v="0.90172453703703703"/>
    <x v="0"/>
    <x v="1705"/>
    <x v="0"/>
    <x v="0"/>
    <x v="1"/>
    <s v="Possibly"/>
    <s v="No"/>
    <x v="0"/>
    <n v="7"/>
    <x v="1"/>
    <s v="Rewards &amp; Enables learning"/>
    <s v=" Manager Teaching you"/>
    <x v="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x v="0"/>
    <x v="0"/>
    <x v="0"/>
    <x v="0"/>
    <s v="Null"/>
    <s v="Null"/>
    <s v="Null"/>
    <x v="0"/>
  </r>
  <r>
    <n v="45213"/>
    <n v="0.90172453703703703"/>
    <x v="0"/>
    <x v="1705"/>
    <x v="0"/>
    <x v="0"/>
    <x v="1"/>
    <s v="Possibly"/>
    <s v="No"/>
    <x v="0"/>
    <n v="7"/>
    <x v="1"/>
    <s v="Rewards &amp; Enables learning"/>
    <s v=" Manager Teaching you"/>
    <x v="1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x v="0"/>
    <x v="0"/>
    <x v="0"/>
    <x v="0"/>
    <s v="Null"/>
    <s v="Null"/>
    <s v="Null"/>
    <x v="0"/>
  </r>
  <r>
    <n v="45213"/>
    <n v="0.90172453703703703"/>
    <x v="0"/>
    <x v="1705"/>
    <x v="0"/>
    <x v="0"/>
    <x v="1"/>
    <s v="Possibly"/>
    <s v="No"/>
    <x v="0"/>
    <n v="7"/>
    <x v="1"/>
    <s v="Rewards &amp; Enables learning"/>
    <s v=" Manager Teaching you"/>
    <x v="3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x v="0"/>
    <x v="0"/>
    <x v="0"/>
    <x v="0"/>
    <s v="Null"/>
    <s v="Null"/>
    <s v="Null"/>
    <x v="0"/>
  </r>
  <r>
    <n v="45213"/>
    <n v="0.91418981481481476"/>
    <x v="0"/>
    <x v="1173"/>
    <x v="0"/>
    <x v="3"/>
    <x v="2"/>
    <s v="Possibly"/>
    <s v="No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x v="0"/>
    <x v="0"/>
    <x v="0"/>
    <x v="0"/>
    <s v="Null"/>
    <s v="Null"/>
    <s v="Null"/>
    <x v="0"/>
  </r>
  <r>
    <n v="45213"/>
    <n v="0.91418981481481476"/>
    <x v="0"/>
    <x v="1173"/>
    <x v="0"/>
    <x v="3"/>
    <x v="2"/>
    <s v="Possibly"/>
    <s v="No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x v="0"/>
    <x v="0"/>
    <x v="0"/>
    <x v="0"/>
    <s v="Null"/>
    <s v="Null"/>
    <s v="Null"/>
    <x v="0"/>
  </r>
  <r>
    <n v="45213"/>
    <n v="0.91418981481481476"/>
    <x v="0"/>
    <x v="1173"/>
    <x v="0"/>
    <x v="3"/>
    <x v="2"/>
    <s v="Possibly"/>
    <s v="No"/>
    <x v="0"/>
    <n v="7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x v="0"/>
    <x v="0"/>
    <x v="0"/>
    <x v="0"/>
    <s v="Null"/>
    <s v="Null"/>
    <s v="Null"/>
    <x v="0"/>
  </r>
  <r>
    <n v="45213"/>
    <n v="0.91418981481481476"/>
    <x v="0"/>
    <x v="1173"/>
    <x v="0"/>
    <x v="3"/>
    <x v="2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x v="0"/>
    <x v="0"/>
    <x v="0"/>
    <x v="0"/>
    <s v="Null"/>
    <s v="Null"/>
    <s v="Null"/>
    <x v="0"/>
  </r>
  <r>
    <n v="45213"/>
    <n v="0.91418981481481476"/>
    <x v="0"/>
    <x v="1173"/>
    <x v="0"/>
    <x v="3"/>
    <x v="2"/>
    <s v="Possibly"/>
    <s v="No"/>
    <x v="0"/>
    <n v="7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x v="0"/>
    <x v="0"/>
    <x v="0"/>
    <x v="0"/>
    <s v="Null"/>
    <s v="Null"/>
    <s v="Null"/>
    <x v="0"/>
  </r>
  <r>
    <n v="45213"/>
    <n v="0.91418981481481476"/>
    <x v="0"/>
    <x v="1173"/>
    <x v="0"/>
    <x v="3"/>
    <x v="2"/>
    <s v="Possibly"/>
    <s v="No"/>
    <x v="0"/>
    <n v="7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x v="0"/>
    <x v="0"/>
    <x v="0"/>
    <x v="0"/>
    <s v="Null"/>
    <s v="Null"/>
    <s v="Null"/>
    <x v="0"/>
  </r>
  <r>
    <n v="45213"/>
    <n v="0.91418981481481476"/>
    <x v="0"/>
    <x v="1173"/>
    <x v="0"/>
    <x v="3"/>
    <x v="2"/>
    <s v="Possibly"/>
    <s v="No"/>
    <x v="0"/>
    <n v="7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x v="0"/>
    <x v="0"/>
    <x v="0"/>
    <x v="0"/>
    <s v="Null"/>
    <s v="Null"/>
    <s v="Null"/>
    <x v="0"/>
  </r>
  <r>
    <n v="45213"/>
    <n v="0.91418981481481476"/>
    <x v="0"/>
    <x v="1173"/>
    <x v="0"/>
    <x v="3"/>
    <x v="2"/>
    <s v="Possibly"/>
    <s v="No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x v="0"/>
    <x v="0"/>
    <x v="0"/>
    <x v="0"/>
    <s v="Null"/>
    <s v="Null"/>
    <s v="Null"/>
    <x v="0"/>
  </r>
  <r>
    <n v="45213"/>
    <n v="0.91418981481481476"/>
    <x v="0"/>
    <x v="1173"/>
    <x v="0"/>
    <x v="3"/>
    <x v="2"/>
    <s v="Possibly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x v="0"/>
    <x v="0"/>
    <x v="0"/>
    <x v="0"/>
    <s v="Null"/>
    <s v="Null"/>
    <s v="Null"/>
    <x v="0"/>
  </r>
  <r>
    <n v="45213"/>
    <n v="0.91418981481481476"/>
    <x v="0"/>
    <x v="1173"/>
    <x v="0"/>
    <x v="3"/>
    <x v="2"/>
    <s v="Possibly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x v="0"/>
    <x v="0"/>
    <x v="0"/>
    <x v="0"/>
    <s v="Null"/>
    <s v="Null"/>
    <s v="Null"/>
    <x v="0"/>
  </r>
  <r>
    <n v="45213"/>
    <n v="0.91418981481481476"/>
    <x v="0"/>
    <x v="1173"/>
    <x v="0"/>
    <x v="3"/>
    <x v="2"/>
    <s v="Possibly"/>
    <s v="No"/>
    <x v="0"/>
    <n v="7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x v="0"/>
    <x v="0"/>
    <x v="0"/>
    <x v="0"/>
    <s v="Null"/>
    <s v="Null"/>
    <s v="Null"/>
    <x v="0"/>
  </r>
  <r>
    <n v="45213"/>
    <n v="0.91418981481481476"/>
    <x v="0"/>
    <x v="1173"/>
    <x v="0"/>
    <x v="3"/>
    <x v="2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Self Paced Learning Portals of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Self Paced Learning Portals of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Self Paced Learning Portals of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Self Paced Learning Portals of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 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 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 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 Instructor or Expert Learning Progra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 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 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 Learning by observing other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 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 Learning by observing other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41710648148148149"/>
    <x v="0"/>
    <x v="250"/>
    <x v="0"/>
    <x v="0"/>
    <x v="0"/>
    <s v="Likely "/>
    <s v="No"/>
    <x v="1"/>
    <n v="5"/>
    <x v="1"/>
    <s v="Pushes Limits, Enables &amp; Rewards Learning"/>
    <s v=" 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zee.pratik4444@gmail.com"/>
    <x v="5"/>
    <s v="111k to 130k"/>
    <x v="0"/>
    <x v="0"/>
    <x v="0"/>
    <x v="0"/>
    <s v="Null"/>
    <s v="Null"/>
    <s v="Null"/>
    <x v="0"/>
  </r>
  <r>
    <n v="45214"/>
    <n v="0.53914351851851849"/>
    <x v="0"/>
    <x v="1706"/>
    <x v="1"/>
    <x v="3"/>
    <x v="0"/>
    <s v="Possibly"/>
    <s v="No"/>
    <x v="0"/>
    <n v="6"/>
    <x v="0"/>
    <s v="Pushes Limits, Enables &amp; Reward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x v="0"/>
    <x v="0"/>
    <x v="0"/>
    <x v="0"/>
    <s v="Null"/>
    <s v="Null"/>
    <s v="Null"/>
    <x v="0"/>
  </r>
  <r>
    <n v="45214"/>
    <n v="0.53914351851851849"/>
    <x v="0"/>
    <x v="1706"/>
    <x v="1"/>
    <x v="3"/>
    <x v="0"/>
    <s v="Possibly"/>
    <s v="No"/>
    <x v="0"/>
    <n v="6"/>
    <x v="0"/>
    <s v="Pushes Limits, Enables &amp; Rewards Learning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x v="0"/>
    <x v="0"/>
    <x v="0"/>
    <x v="0"/>
    <s v="Null"/>
    <s v="Null"/>
    <s v="Null"/>
    <x v="0"/>
  </r>
  <r>
    <n v="45214"/>
    <n v="0.53914351851851849"/>
    <x v="0"/>
    <x v="1706"/>
    <x v="1"/>
    <x v="3"/>
    <x v="0"/>
    <s v="Possibly"/>
    <s v="No"/>
    <x v="0"/>
    <n v="6"/>
    <x v="0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x v="0"/>
    <x v="0"/>
    <x v="0"/>
    <x v="0"/>
    <s v="Null"/>
    <s v="Null"/>
    <s v="Null"/>
    <x v="0"/>
  </r>
  <r>
    <n v="45214"/>
    <n v="0.53914351851851849"/>
    <x v="0"/>
    <x v="1706"/>
    <x v="1"/>
    <x v="3"/>
    <x v="0"/>
    <s v="Possibly"/>
    <s v="No"/>
    <x v="0"/>
    <n v="6"/>
    <x v="0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x v="0"/>
    <x v="0"/>
    <x v="0"/>
    <x v="0"/>
    <s v="Null"/>
    <s v="Null"/>
    <s v="Null"/>
    <x v="0"/>
  </r>
  <r>
    <n v="45214"/>
    <n v="0.53914351851851849"/>
    <x v="0"/>
    <x v="1706"/>
    <x v="1"/>
    <x v="3"/>
    <x v="0"/>
    <s v="Possibly"/>
    <s v="No"/>
    <x v="0"/>
    <n v="6"/>
    <x v="0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x v="0"/>
    <x v="0"/>
    <x v="0"/>
    <x v="0"/>
    <s v="Null"/>
    <s v="Null"/>
    <s v="Null"/>
    <x v="0"/>
  </r>
  <r>
    <n v="45214"/>
    <n v="0.53914351851851849"/>
    <x v="0"/>
    <x v="1706"/>
    <x v="1"/>
    <x v="3"/>
    <x v="0"/>
    <s v="Possibly"/>
    <s v="No"/>
    <x v="0"/>
    <n v="6"/>
    <x v="0"/>
    <s v="Pushes Limits, Enables &amp; Reward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x v="0"/>
    <x v="0"/>
    <x v="0"/>
    <x v="0"/>
    <s v="Null"/>
    <s v="Null"/>
    <s v="Null"/>
    <x v="0"/>
  </r>
  <r>
    <n v="45214"/>
    <n v="0.53914351851851849"/>
    <x v="0"/>
    <x v="1706"/>
    <x v="1"/>
    <x v="3"/>
    <x v="0"/>
    <s v="Possibly"/>
    <s v="No"/>
    <x v="0"/>
    <n v="6"/>
    <x v="0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x v="0"/>
    <x v="0"/>
    <x v="0"/>
    <x v="0"/>
    <s v="Null"/>
    <s v="Null"/>
    <s v="Null"/>
    <x v="0"/>
  </r>
  <r>
    <n v="45214"/>
    <n v="0.53914351851851849"/>
    <x v="0"/>
    <x v="1706"/>
    <x v="1"/>
    <x v="3"/>
    <x v="0"/>
    <s v="Possibly"/>
    <s v="No"/>
    <x v="0"/>
    <n v="6"/>
    <x v="0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x v="0"/>
    <x v="0"/>
    <x v="0"/>
    <x v="0"/>
    <s v="Null"/>
    <s v="Null"/>
    <s v="Null"/>
    <x v="0"/>
  </r>
  <r>
    <n v="45214"/>
    <n v="0.53914351851851849"/>
    <x v="0"/>
    <x v="1706"/>
    <x v="1"/>
    <x v="3"/>
    <x v="0"/>
    <s v="Possibly"/>
    <s v="No"/>
    <x v="0"/>
    <n v="6"/>
    <x v="0"/>
    <s v="Pushes Limits, Enables &amp; Reward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x v="0"/>
    <x v="0"/>
    <x v="0"/>
    <x v="0"/>
    <s v="Null"/>
    <s v="Null"/>
    <s v="Null"/>
    <x v="0"/>
  </r>
  <r>
    <n v="45214"/>
    <n v="0.53914351851851849"/>
    <x v="0"/>
    <x v="1706"/>
    <x v="1"/>
    <x v="3"/>
    <x v="0"/>
    <s v="Possibly"/>
    <s v="No"/>
    <x v="0"/>
    <n v="6"/>
    <x v="0"/>
    <s v="Pushes Limits, Enables &amp; Rewards Learning"/>
    <s v=" Self Purchased Course from External Platfor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x v="0"/>
    <x v="0"/>
    <x v="0"/>
    <x v="0"/>
    <s v="Null"/>
    <s v="Null"/>
    <s v="Null"/>
    <x v="0"/>
  </r>
  <r>
    <n v="45214"/>
    <n v="0.53914351851851849"/>
    <x v="0"/>
    <x v="1706"/>
    <x v="1"/>
    <x v="3"/>
    <x v="0"/>
    <s v="Possibly"/>
    <s v="No"/>
    <x v="0"/>
    <n v="6"/>
    <x v="0"/>
    <s v="Pushes Limits, Enables &amp; Reward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x v="0"/>
    <x v="0"/>
    <x v="0"/>
    <x v="0"/>
    <s v="Null"/>
    <s v="Null"/>
    <s v="Null"/>
    <x v="0"/>
  </r>
  <r>
    <n v="45214"/>
    <n v="0.53914351851851849"/>
    <x v="0"/>
    <x v="1706"/>
    <x v="1"/>
    <x v="3"/>
    <x v="0"/>
    <s v="Possibly"/>
    <s v="No"/>
    <x v="0"/>
    <n v="6"/>
    <x v="0"/>
    <s v="Pushes Limits, Enables &amp; Reward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x v="0"/>
    <x v="0"/>
    <x v="0"/>
    <x v="0"/>
    <s v="Null"/>
    <s v="Null"/>
    <s v="Null"/>
    <x v="0"/>
  </r>
  <r>
    <n v="45214"/>
    <n v="0.70525462962962959"/>
    <x v="0"/>
    <x v="681"/>
    <x v="0"/>
    <x v="2"/>
    <x v="2"/>
    <s v="Possibly"/>
    <s v="No"/>
    <x v="0"/>
    <n v="2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x v="0"/>
    <x v="0"/>
    <x v="0"/>
    <x v="0"/>
    <s v="Null"/>
    <s v="Null"/>
    <s v="Null"/>
    <x v="0"/>
  </r>
  <r>
    <n v="45214"/>
    <n v="0.70525462962962959"/>
    <x v="0"/>
    <x v="681"/>
    <x v="0"/>
    <x v="2"/>
    <x v="2"/>
    <s v="Possibly"/>
    <s v="No"/>
    <x v="0"/>
    <n v="2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x v="0"/>
    <x v="0"/>
    <x v="0"/>
    <x v="0"/>
    <s v="Null"/>
    <s v="Null"/>
    <s v="Null"/>
    <x v="0"/>
  </r>
  <r>
    <n v="45214"/>
    <n v="0.70525462962962959"/>
    <x v="0"/>
    <x v="681"/>
    <x v="0"/>
    <x v="2"/>
    <x v="2"/>
    <s v="Possibly"/>
    <s v="No"/>
    <x v="0"/>
    <n v="2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x v="0"/>
    <x v="0"/>
    <x v="0"/>
    <x v="0"/>
    <s v="Null"/>
    <s v="Null"/>
    <s v="Null"/>
    <x v="0"/>
  </r>
  <r>
    <n v="45214"/>
    <n v="0.70525462962962959"/>
    <x v="0"/>
    <x v="681"/>
    <x v="0"/>
    <x v="2"/>
    <x v="2"/>
    <s v="Possibly"/>
    <s v="No"/>
    <x v="0"/>
    <n v="2"/>
    <x v="1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x v="0"/>
    <x v="0"/>
    <x v="0"/>
    <x v="0"/>
    <s v="Null"/>
    <s v="Null"/>
    <s v="Null"/>
    <x v="0"/>
  </r>
  <r>
    <n v="45214"/>
    <n v="0.70525462962962959"/>
    <x v="0"/>
    <x v="681"/>
    <x v="0"/>
    <x v="2"/>
    <x v="2"/>
    <s v="Possibly"/>
    <s v="No"/>
    <x v="0"/>
    <n v="2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x v="0"/>
    <x v="0"/>
    <x v="0"/>
    <x v="0"/>
    <s v="Null"/>
    <s v="Null"/>
    <s v="Null"/>
    <x v="0"/>
  </r>
  <r>
    <n v="45214"/>
    <n v="0.70525462962962959"/>
    <x v="0"/>
    <x v="681"/>
    <x v="0"/>
    <x v="2"/>
    <x v="2"/>
    <s v="Possibly"/>
    <s v="No"/>
    <x v="0"/>
    <n v="2"/>
    <x v="1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x v="0"/>
    <x v="0"/>
    <x v="0"/>
    <x v="0"/>
    <s v="Null"/>
    <s v="Null"/>
    <s v="Null"/>
    <x v="0"/>
  </r>
  <r>
    <n v="45214"/>
    <n v="0.70525462962962959"/>
    <x v="0"/>
    <x v="681"/>
    <x v="0"/>
    <x v="2"/>
    <x v="2"/>
    <s v="Possibly"/>
    <s v="No"/>
    <x v="0"/>
    <n v="2"/>
    <x v="1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x v="0"/>
    <x v="0"/>
    <x v="0"/>
    <x v="0"/>
    <s v="Null"/>
    <s v="Null"/>
    <s v="Null"/>
    <x v="0"/>
  </r>
  <r>
    <n v="45214"/>
    <n v="0.70525462962962959"/>
    <x v="0"/>
    <x v="681"/>
    <x v="0"/>
    <x v="2"/>
    <x v="2"/>
    <s v="Possibly"/>
    <s v="No"/>
    <x v="0"/>
    <n v="2"/>
    <x v="1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x v="0"/>
    <x v="0"/>
    <x v="0"/>
    <x v="0"/>
    <s v="Null"/>
    <s v="Null"/>
    <s v="Null"/>
    <x v="0"/>
  </r>
  <r>
    <n v="45214"/>
    <n v="0.70525462962962959"/>
    <x v="0"/>
    <x v="681"/>
    <x v="0"/>
    <x v="2"/>
    <x v="2"/>
    <s v="Possibly"/>
    <s v="No"/>
    <x v="0"/>
    <n v="2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x v="0"/>
    <x v="0"/>
    <x v="0"/>
    <x v="0"/>
    <s v="Null"/>
    <s v="Null"/>
    <s v="Null"/>
    <x v="0"/>
  </r>
  <r>
    <n v="45214"/>
    <n v="0.70525462962962959"/>
    <x v="0"/>
    <x v="681"/>
    <x v="0"/>
    <x v="2"/>
    <x v="2"/>
    <s v="Possibly"/>
    <s v="No"/>
    <x v="0"/>
    <n v="2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x v="0"/>
    <x v="0"/>
    <x v="0"/>
    <x v="0"/>
    <s v="Null"/>
    <s v="Null"/>
    <s v="Null"/>
    <x v="0"/>
  </r>
  <r>
    <n v="45214"/>
    <n v="0.70525462962962959"/>
    <x v="0"/>
    <x v="681"/>
    <x v="0"/>
    <x v="2"/>
    <x v="2"/>
    <s v="Possibly"/>
    <s v="No"/>
    <x v="0"/>
    <n v="2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x v="0"/>
    <x v="0"/>
    <x v="0"/>
    <x v="0"/>
    <s v="Null"/>
    <s v="Null"/>
    <s v="Null"/>
    <x v="0"/>
  </r>
  <r>
    <n v="45214"/>
    <n v="0.70525462962962959"/>
    <x v="0"/>
    <x v="681"/>
    <x v="0"/>
    <x v="2"/>
    <x v="2"/>
    <s v="Possibly"/>
    <s v="No"/>
    <x v="0"/>
    <n v="2"/>
    <x v="1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x v="0"/>
    <x v="0"/>
    <x v="0"/>
    <x v="0"/>
    <s v="Null"/>
    <s v="Null"/>
    <s v="Null"/>
    <x v="0"/>
  </r>
  <r>
    <n v="45214"/>
    <n v="0.99429398148148151"/>
    <x v="1"/>
    <x v="1707"/>
    <x v="0"/>
    <x v="4"/>
    <x v="1"/>
    <s v="Possibly"/>
    <s v="No"/>
    <x v="0"/>
    <n v="5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x v="0"/>
    <x v="0"/>
    <x v="0"/>
    <x v="0"/>
    <s v="Null"/>
    <s v="Null"/>
    <s v="Null"/>
    <x v="0"/>
  </r>
  <r>
    <n v="45214"/>
    <n v="0.99429398148148151"/>
    <x v="1"/>
    <x v="1707"/>
    <x v="0"/>
    <x v="4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x v="0"/>
    <x v="0"/>
    <x v="0"/>
    <x v="0"/>
    <s v="Null"/>
    <s v="Null"/>
    <s v="Null"/>
    <x v="0"/>
  </r>
  <r>
    <n v="45214"/>
    <n v="0.99429398148148151"/>
    <x v="1"/>
    <x v="1707"/>
    <x v="0"/>
    <x v="4"/>
    <x v="1"/>
    <s v="Possibly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x v="0"/>
    <x v="0"/>
    <x v="0"/>
    <x v="0"/>
    <s v="Null"/>
    <s v="Null"/>
    <s v="Null"/>
    <x v="0"/>
  </r>
  <r>
    <n v="45214"/>
    <n v="0.99429398148148151"/>
    <x v="1"/>
    <x v="1707"/>
    <x v="0"/>
    <x v="4"/>
    <x v="1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x v="0"/>
    <x v="0"/>
    <x v="0"/>
    <x v="0"/>
    <s v="Null"/>
    <s v="Null"/>
    <s v="Null"/>
    <x v="0"/>
  </r>
  <r>
    <n v="45214"/>
    <n v="0.99429398148148151"/>
    <x v="1"/>
    <x v="1707"/>
    <x v="0"/>
    <x v="4"/>
    <x v="1"/>
    <s v="Possibly"/>
    <s v="No"/>
    <x v="0"/>
    <n v="5"/>
    <x v="1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x v="0"/>
    <x v="0"/>
    <x v="0"/>
    <x v="0"/>
    <s v="Null"/>
    <s v="Null"/>
    <s v="Null"/>
    <x v="0"/>
  </r>
  <r>
    <n v="45214"/>
    <n v="0.99429398148148151"/>
    <x v="1"/>
    <x v="1707"/>
    <x v="0"/>
    <x v="4"/>
    <x v="1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x v="0"/>
    <x v="0"/>
    <x v="0"/>
    <x v="0"/>
    <s v="Null"/>
    <s v="Null"/>
    <s v="Null"/>
    <x v="0"/>
  </r>
  <r>
    <n v="45214"/>
    <n v="0.99429398148148151"/>
    <x v="1"/>
    <x v="1707"/>
    <x v="0"/>
    <x v="4"/>
    <x v="1"/>
    <s v="Possibly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x v="0"/>
    <x v="0"/>
    <x v="0"/>
    <x v="0"/>
    <s v="Null"/>
    <s v="Null"/>
    <s v="Null"/>
    <x v="0"/>
  </r>
  <r>
    <n v="45214"/>
    <n v="0.99429398148148151"/>
    <x v="1"/>
    <x v="1707"/>
    <x v="0"/>
    <x v="4"/>
    <x v="1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x v="0"/>
    <x v="0"/>
    <x v="0"/>
    <x v="0"/>
    <s v="Null"/>
    <s v="Null"/>
    <s v="Null"/>
    <x v="0"/>
  </r>
  <r>
    <n v="45214"/>
    <n v="0.99429398148148151"/>
    <x v="1"/>
    <x v="1707"/>
    <x v="0"/>
    <x v="4"/>
    <x v="1"/>
    <s v="Possibly"/>
    <s v="No"/>
    <x v="0"/>
    <n v="5"/>
    <x v="1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x v="0"/>
    <x v="0"/>
    <x v="0"/>
    <x v="0"/>
    <s v="Null"/>
    <s v="Null"/>
    <s v="Null"/>
    <x v="0"/>
  </r>
  <r>
    <n v="45214"/>
    <n v="0.99429398148148151"/>
    <x v="1"/>
    <x v="1707"/>
    <x v="0"/>
    <x v="4"/>
    <x v="1"/>
    <s v="Possibly"/>
    <s v="No"/>
    <x v="0"/>
    <n v="5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x v="0"/>
    <x v="0"/>
    <x v="0"/>
    <x v="0"/>
    <s v="Null"/>
    <s v="Null"/>
    <s v="Null"/>
    <x v="0"/>
  </r>
  <r>
    <n v="45214"/>
    <n v="0.99429398148148151"/>
    <x v="1"/>
    <x v="1707"/>
    <x v="0"/>
    <x v="4"/>
    <x v="1"/>
    <s v="Possibly"/>
    <s v="No"/>
    <x v="0"/>
    <n v="5"/>
    <x v="1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x v="0"/>
    <x v="0"/>
    <x v="0"/>
    <x v="0"/>
    <s v="Null"/>
    <s v="Null"/>
    <s v="Null"/>
    <x v="0"/>
  </r>
  <r>
    <n v="45214"/>
    <n v="0.99429398148148151"/>
    <x v="1"/>
    <x v="1707"/>
    <x v="0"/>
    <x v="4"/>
    <x v="1"/>
    <s v="Possibly"/>
    <s v="No"/>
    <x v="0"/>
    <n v="5"/>
    <x v="1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x v="0"/>
    <x v="0"/>
    <x v="0"/>
    <x v="0"/>
    <s v="Null"/>
    <s v="Null"/>
    <s v="Null"/>
    <x v="0"/>
  </r>
  <r>
    <n v="45215"/>
    <n v="0.43936342592592592"/>
    <x v="0"/>
    <x v="1708"/>
    <x v="0"/>
    <x v="0"/>
    <x v="0"/>
    <s v="Possibly"/>
    <s v="No"/>
    <x v="0"/>
    <n v="3"/>
    <x v="7"/>
    <s v="Pushes Limits, Enables &amp; Rewards Learning"/>
    <s v="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x v="0"/>
    <x v="0"/>
    <x v="0"/>
    <x v="0"/>
    <s v="Null"/>
    <s v="Null"/>
    <s v="Null"/>
    <x v="0"/>
  </r>
  <r>
    <n v="45215"/>
    <n v="0.43936342592592592"/>
    <x v="0"/>
    <x v="1708"/>
    <x v="0"/>
    <x v="0"/>
    <x v="0"/>
    <s v="Possibly"/>
    <s v="No"/>
    <x v="0"/>
    <n v="3"/>
    <x v="7"/>
    <s v="Pushes Limits, Enables &amp; Rewards Learning"/>
    <s v="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x v="0"/>
    <x v="0"/>
    <x v="0"/>
    <x v="0"/>
    <s v="Null"/>
    <s v="Null"/>
    <s v="Null"/>
    <x v="0"/>
  </r>
  <r>
    <n v="45215"/>
    <n v="0.43936342592592592"/>
    <x v="0"/>
    <x v="1708"/>
    <x v="0"/>
    <x v="0"/>
    <x v="0"/>
    <s v="Possibly"/>
    <s v="No"/>
    <x v="0"/>
    <n v="3"/>
    <x v="7"/>
    <s v="Pushes Limits, Enables &amp; Rewards Learning"/>
    <s v="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x v="0"/>
    <x v="0"/>
    <x v="0"/>
    <x v="0"/>
    <s v="Null"/>
    <s v="Null"/>
    <s v="Null"/>
    <x v="0"/>
  </r>
  <r>
    <n v="45215"/>
    <n v="0.43936342592592592"/>
    <x v="0"/>
    <x v="1708"/>
    <x v="0"/>
    <x v="0"/>
    <x v="0"/>
    <s v="Possibly"/>
    <s v="No"/>
    <x v="0"/>
    <n v="3"/>
    <x v="7"/>
    <s v="Pushes Limits, Enables &amp; Rewards Learning"/>
    <s v="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x v="0"/>
    <x v="0"/>
    <x v="0"/>
    <x v="0"/>
    <s v="Null"/>
    <s v="Null"/>
    <s v="Null"/>
    <x v="0"/>
  </r>
  <r>
    <n v="45215"/>
    <n v="0.43936342592592592"/>
    <x v="0"/>
    <x v="1708"/>
    <x v="0"/>
    <x v="0"/>
    <x v="0"/>
    <s v="Possibly"/>
    <s v="No"/>
    <x v="0"/>
    <n v="3"/>
    <x v="7"/>
    <s v="Pushes Limits, Enables &amp; Reward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x v="0"/>
    <x v="0"/>
    <x v="0"/>
    <x v="0"/>
    <s v="Null"/>
    <s v="Null"/>
    <s v="Null"/>
    <x v="0"/>
  </r>
  <r>
    <n v="45215"/>
    <n v="0.43936342592592592"/>
    <x v="0"/>
    <x v="1708"/>
    <x v="0"/>
    <x v="0"/>
    <x v="0"/>
    <s v="Possibly"/>
    <s v="No"/>
    <x v="0"/>
    <n v="3"/>
    <x v="7"/>
    <s v="Pushes Limits, Enables &amp; Reward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x v="0"/>
    <x v="0"/>
    <x v="0"/>
    <x v="0"/>
    <s v="Null"/>
    <s v="Null"/>
    <s v="Null"/>
    <x v="0"/>
  </r>
  <r>
    <n v="45215"/>
    <n v="0.43936342592592592"/>
    <x v="0"/>
    <x v="1708"/>
    <x v="0"/>
    <x v="0"/>
    <x v="0"/>
    <s v="Possibly"/>
    <s v="No"/>
    <x v="0"/>
    <n v="3"/>
    <x v="7"/>
    <s v="Pushes Limits, Enables &amp; Reward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x v="0"/>
    <x v="0"/>
    <x v="0"/>
    <x v="0"/>
    <s v="Null"/>
    <s v="Null"/>
    <s v="Null"/>
    <x v="0"/>
  </r>
  <r>
    <n v="45215"/>
    <n v="0.43936342592592592"/>
    <x v="0"/>
    <x v="1708"/>
    <x v="0"/>
    <x v="0"/>
    <x v="0"/>
    <s v="Possibly"/>
    <s v="No"/>
    <x v="0"/>
    <n v="3"/>
    <x v="7"/>
    <s v="Pushes Limits, Enables &amp; Reward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x v="0"/>
    <x v="0"/>
    <x v="0"/>
    <x v="0"/>
    <s v="Null"/>
    <s v="Null"/>
    <s v="Null"/>
    <x v="0"/>
  </r>
  <r>
    <n v="45215"/>
    <n v="0.43936342592592592"/>
    <x v="0"/>
    <x v="1708"/>
    <x v="0"/>
    <x v="0"/>
    <x v="0"/>
    <s v="Possibly"/>
    <s v="No"/>
    <x v="0"/>
    <n v="3"/>
    <x v="7"/>
    <s v="Pushes Limits, Enables &amp; Rewards Learning"/>
    <s v=" Self Purchased Course from External Platfor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x v="0"/>
    <x v="0"/>
    <x v="0"/>
    <x v="0"/>
    <s v="Null"/>
    <s v="Null"/>
    <s v="Null"/>
    <x v="0"/>
  </r>
  <r>
    <n v="45215"/>
    <n v="0.43936342592592592"/>
    <x v="0"/>
    <x v="1708"/>
    <x v="0"/>
    <x v="0"/>
    <x v="0"/>
    <s v="Possibly"/>
    <s v="No"/>
    <x v="0"/>
    <n v="3"/>
    <x v="7"/>
    <s v="Pushes Limits, Enables &amp; Rewards Learning"/>
    <s v=" Self Purchased Course from External Platfor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x v="0"/>
    <x v="0"/>
    <x v="0"/>
    <x v="0"/>
    <s v="Null"/>
    <s v="Null"/>
    <s v="Null"/>
    <x v="0"/>
  </r>
  <r>
    <n v="45215"/>
    <n v="0.43936342592592592"/>
    <x v="0"/>
    <x v="1708"/>
    <x v="0"/>
    <x v="0"/>
    <x v="0"/>
    <s v="Possibly"/>
    <s v="No"/>
    <x v="0"/>
    <n v="3"/>
    <x v="7"/>
    <s v="Pushes Limits, Enables &amp; Rewards Learning"/>
    <s v=" Self Purchased Course from External Platfor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x v="0"/>
    <x v="0"/>
    <x v="0"/>
    <x v="0"/>
    <s v="Null"/>
    <s v="Null"/>
    <s v="Null"/>
    <x v="0"/>
  </r>
  <r>
    <n v="45215"/>
    <n v="0.43936342592592592"/>
    <x v="0"/>
    <x v="1708"/>
    <x v="0"/>
    <x v="0"/>
    <x v="0"/>
    <s v="Possibly"/>
    <s v="No"/>
    <x v="0"/>
    <n v="3"/>
    <x v="7"/>
    <s v="Pushes Limits, Enables &amp; Rewards Learning"/>
    <s v=" Self Purchased Course from External Platfor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x v="0"/>
    <x v="0"/>
    <x v="0"/>
    <x v="0"/>
    <s v="Null"/>
    <s v="Null"/>
    <s v="Null"/>
    <x v="0"/>
  </r>
  <r>
    <n v="45215"/>
    <n v="0.4748263888888889"/>
    <x v="0"/>
    <x v="301"/>
    <x v="1"/>
    <x v="2"/>
    <x v="2"/>
    <s v="Possibly"/>
    <s v="No"/>
    <x v="0"/>
    <n v="2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x v="0"/>
    <x v="0"/>
    <x v="0"/>
    <x v="0"/>
    <s v="Null"/>
    <s v="Null"/>
    <s v="Null"/>
    <x v="0"/>
  </r>
  <r>
    <n v="45215"/>
    <n v="0.4748263888888889"/>
    <x v="0"/>
    <x v="301"/>
    <x v="1"/>
    <x v="2"/>
    <x v="2"/>
    <s v="Possibly"/>
    <s v="No"/>
    <x v="0"/>
    <n v="2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x v="0"/>
    <x v="0"/>
    <x v="0"/>
    <x v="0"/>
    <s v="Null"/>
    <s v="Null"/>
    <s v="Null"/>
    <x v="0"/>
  </r>
  <r>
    <n v="45215"/>
    <n v="0.4748263888888889"/>
    <x v="0"/>
    <x v="301"/>
    <x v="1"/>
    <x v="2"/>
    <x v="2"/>
    <s v="Possibly"/>
    <s v="No"/>
    <x v="0"/>
    <n v="2"/>
    <x v="7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x v="0"/>
    <x v="0"/>
    <x v="0"/>
    <x v="0"/>
    <s v="Null"/>
    <s v="Null"/>
    <s v="Null"/>
    <x v="0"/>
  </r>
  <r>
    <n v="45215"/>
    <n v="0.4748263888888889"/>
    <x v="0"/>
    <x v="301"/>
    <x v="1"/>
    <x v="2"/>
    <x v="2"/>
    <s v="Possibly"/>
    <s v="No"/>
    <x v="0"/>
    <n v="2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x v="0"/>
    <x v="0"/>
    <x v="0"/>
    <x v="0"/>
    <s v="Null"/>
    <s v="Null"/>
    <s v="Null"/>
    <x v="0"/>
  </r>
  <r>
    <n v="45215"/>
    <n v="0.4748263888888889"/>
    <x v="0"/>
    <x v="301"/>
    <x v="1"/>
    <x v="2"/>
    <x v="2"/>
    <s v="Possibly"/>
    <s v="No"/>
    <x v="0"/>
    <n v="2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x v="0"/>
    <x v="0"/>
    <x v="0"/>
    <x v="0"/>
    <s v="Null"/>
    <s v="Null"/>
    <s v="Null"/>
    <x v="0"/>
  </r>
  <r>
    <n v="45215"/>
    <n v="0.4748263888888889"/>
    <x v="0"/>
    <x v="301"/>
    <x v="1"/>
    <x v="2"/>
    <x v="2"/>
    <s v="Possibly"/>
    <s v="No"/>
    <x v="0"/>
    <n v="2"/>
    <x v="7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x v="0"/>
    <x v="0"/>
    <x v="0"/>
    <x v="0"/>
    <s v="Null"/>
    <s v="Null"/>
    <s v="Null"/>
    <x v="0"/>
  </r>
  <r>
    <n v="45215"/>
    <n v="0.4748263888888889"/>
    <x v="0"/>
    <x v="301"/>
    <x v="1"/>
    <x v="2"/>
    <x v="2"/>
    <s v="Possibly"/>
    <s v="No"/>
    <x v="0"/>
    <n v="2"/>
    <x v="7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x v="0"/>
    <x v="0"/>
    <x v="0"/>
    <x v="0"/>
    <s v="Null"/>
    <s v="Null"/>
    <s v="Null"/>
    <x v="0"/>
  </r>
  <r>
    <n v="45215"/>
    <n v="0.4748263888888889"/>
    <x v="0"/>
    <x v="301"/>
    <x v="1"/>
    <x v="2"/>
    <x v="2"/>
    <s v="Possibly"/>
    <s v="No"/>
    <x v="0"/>
    <n v="2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x v="0"/>
    <x v="0"/>
    <x v="0"/>
    <x v="0"/>
    <s v="Null"/>
    <s v="Null"/>
    <s v="Null"/>
    <x v="0"/>
  </r>
  <r>
    <n v="45215"/>
    <n v="0.4748263888888889"/>
    <x v="0"/>
    <x v="301"/>
    <x v="1"/>
    <x v="2"/>
    <x v="2"/>
    <s v="Possibly"/>
    <s v="No"/>
    <x v="0"/>
    <n v="2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x v="0"/>
    <x v="0"/>
    <x v="0"/>
    <x v="0"/>
    <s v="Null"/>
    <s v="Null"/>
    <s v="Null"/>
    <x v="0"/>
  </r>
  <r>
    <n v="45215"/>
    <n v="0.4748263888888889"/>
    <x v="0"/>
    <x v="301"/>
    <x v="1"/>
    <x v="2"/>
    <x v="2"/>
    <s v="Possibly"/>
    <s v="No"/>
    <x v="0"/>
    <n v="2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x v="0"/>
    <x v="0"/>
    <x v="0"/>
    <x v="0"/>
    <s v="Null"/>
    <s v="Null"/>
    <s v="Null"/>
    <x v="0"/>
  </r>
  <r>
    <n v="45215"/>
    <n v="0.4748263888888889"/>
    <x v="0"/>
    <x v="301"/>
    <x v="1"/>
    <x v="2"/>
    <x v="2"/>
    <s v="Possibly"/>
    <s v="No"/>
    <x v="0"/>
    <n v="2"/>
    <x v="7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x v="0"/>
    <x v="0"/>
    <x v="0"/>
    <x v="0"/>
    <s v="Null"/>
    <s v="Null"/>
    <s v="Null"/>
    <x v="0"/>
  </r>
  <r>
    <n v="45215"/>
    <n v="0.4748263888888889"/>
    <x v="0"/>
    <x v="301"/>
    <x v="1"/>
    <x v="2"/>
    <x v="2"/>
    <s v="Possibly"/>
    <s v="No"/>
    <x v="0"/>
    <n v="2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x v="0"/>
    <x v="0"/>
    <x v="0"/>
    <x v="0"/>
    <s v="Null"/>
    <s v="Null"/>
    <s v="Null"/>
    <x v="0"/>
  </r>
  <r>
    <n v="45215"/>
    <n v="0.59329861111111115"/>
    <x v="0"/>
    <x v="17"/>
    <x v="0"/>
    <x v="3"/>
    <x v="1"/>
    <s v="Possibly"/>
    <s v="No"/>
    <x v="0"/>
    <n v="1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x v="0"/>
    <x v="0"/>
    <x v="0"/>
    <x v="0"/>
    <s v="Null"/>
    <s v="Null"/>
    <s v="Null"/>
    <x v="0"/>
  </r>
  <r>
    <n v="45215"/>
    <n v="0.59329861111111115"/>
    <x v="0"/>
    <x v="17"/>
    <x v="0"/>
    <x v="3"/>
    <x v="1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x v="0"/>
    <x v="0"/>
    <x v="0"/>
    <x v="0"/>
    <s v="Null"/>
    <s v="Null"/>
    <s v="Null"/>
    <x v="0"/>
  </r>
  <r>
    <n v="45215"/>
    <n v="0.59329861111111115"/>
    <x v="0"/>
    <x v="17"/>
    <x v="0"/>
    <x v="3"/>
    <x v="1"/>
    <s v="Possibly"/>
    <s v="No"/>
    <x v="0"/>
    <n v="1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x v="0"/>
    <x v="0"/>
    <x v="0"/>
    <x v="0"/>
    <s v="Null"/>
    <s v="Null"/>
    <s v="Null"/>
    <x v="0"/>
  </r>
  <r>
    <n v="45215"/>
    <n v="0.59329861111111115"/>
    <x v="0"/>
    <x v="17"/>
    <x v="0"/>
    <x v="3"/>
    <x v="1"/>
    <s v="Possibly"/>
    <s v="No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x v="0"/>
    <x v="0"/>
    <x v="0"/>
    <x v="0"/>
    <s v="Null"/>
    <s v="Null"/>
    <s v="Null"/>
    <x v="0"/>
  </r>
  <r>
    <n v="45215"/>
    <n v="0.59329861111111115"/>
    <x v="0"/>
    <x v="17"/>
    <x v="0"/>
    <x v="3"/>
    <x v="1"/>
    <s v="Possibly"/>
    <s v="No"/>
    <x v="0"/>
    <n v="1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x v="0"/>
    <x v="0"/>
    <x v="0"/>
    <x v="0"/>
    <s v="Null"/>
    <s v="Null"/>
    <s v="Null"/>
    <x v="0"/>
  </r>
  <r>
    <n v="45215"/>
    <n v="0.59329861111111115"/>
    <x v="0"/>
    <x v="17"/>
    <x v="0"/>
    <x v="3"/>
    <x v="1"/>
    <s v="Possibly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x v="0"/>
    <x v="0"/>
    <x v="0"/>
    <x v="0"/>
    <s v="Null"/>
    <s v="Null"/>
    <s v="Null"/>
    <x v="0"/>
  </r>
  <r>
    <n v="45215"/>
    <n v="0.59329861111111115"/>
    <x v="0"/>
    <x v="17"/>
    <x v="0"/>
    <x v="3"/>
    <x v="1"/>
    <s v="Possibly"/>
    <s v="No"/>
    <x v="0"/>
    <n v="1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x v="0"/>
    <x v="0"/>
    <x v="0"/>
    <x v="0"/>
    <s v="Null"/>
    <s v="Null"/>
    <s v="Null"/>
    <x v="0"/>
  </r>
  <r>
    <n v="45215"/>
    <n v="0.59329861111111115"/>
    <x v="0"/>
    <x v="17"/>
    <x v="0"/>
    <x v="3"/>
    <x v="1"/>
    <s v="Possibly"/>
    <s v="No"/>
    <x v="0"/>
    <n v="1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x v="0"/>
    <x v="0"/>
    <x v="0"/>
    <x v="0"/>
    <s v="Null"/>
    <s v="Null"/>
    <s v="Null"/>
    <x v="0"/>
  </r>
  <r>
    <n v="45215"/>
    <n v="0.59329861111111115"/>
    <x v="0"/>
    <x v="17"/>
    <x v="0"/>
    <x v="3"/>
    <x v="1"/>
    <s v="Possibly"/>
    <s v="No"/>
    <x v="0"/>
    <n v="1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x v="0"/>
    <x v="0"/>
    <x v="0"/>
    <x v="0"/>
    <s v="Null"/>
    <s v="Null"/>
    <s v="Null"/>
    <x v="0"/>
  </r>
  <r>
    <n v="45215"/>
    <n v="0.59329861111111115"/>
    <x v="0"/>
    <x v="17"/>
    <x v="0"/>
    <x v="3"/>
    <x v="1"/>
    <s v="Possibly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x v="0"/>
    <x v="0"/>
    <x v="0"/>
    <x v="0"/>
    <s v="Null"/>
    <s v="Null"/>
    <s v="Null"/>
    <x v="0"/>
  </r>
  <r>
    <n v="45215"/>
    <n v="0.59329861111111115"/>
    <x v="0"/>
    <x v="17"/>
    <x v="0"/>
    <x v="3"/>
    <x v="1"/>
    <s v="Possibly"/>
    <s v="No"/>
    <x v="0"/>
    <n v="1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x v="0"/>
    <x v="0"/>
    <x v="0"/>
    <x v="0"/>
    <s v="Null"/>
    <s v="Null"/>
    <s v="Null"/>
    <x v="0"/>
  </r>
  <r>
    <n v="45215"/>
    <n v="0.59329861111111115"/>
    <x v="0"/>
    <x v="17"/>
    <x v="0"/>
    <x v="3"/>
    <x v="1"/>
    <s v="Possibly"/>
    <s v="No"/>
    <x v="0"/>
    <n v="1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x v="0"/>
    <x v="0"/>
    <x v="0"/>
    <x v="0"/>
    <s v="Null"/>
    <s v="Null"/>
    <s v="Null"/>
    <x v="0"/>
  </r>
  <r>
    <n v="45215"/>
    <n v="0.66182870370370372"/>
    <x v="0"/>
    <x v="632"/>
    <x v="0"/>
    <x v="4"/>
    <x v="0"/>
    <s v="Possibly"/>
    <s v="No"/>
    <x v="0"/>
    <n v="2"/>
    <x v="0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x v="0"/>
    <x v="0"/>
    <x v="0"/>
    <x v="0"/>
    <s v="Null"/>
    <s v="Null"/>
    <s v="Null"/>
    <x v="0"/>
  </r>
  <r>
    <n v="45215"/>
    <n v="0.66182870370370372"/>
    <x v="0"/>
    <x v="632"/>
    <x v="0"/>
    <x v="4"/>
    <x v="0"/>
    <s v="Possibly"/>
    <s v="No"/>
    <x v="0"/>
    <n v="2"/>
    <x v="0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x v="0"/>
    <x v="0"/>
    <x v="0"/>
    <x v="0"/>
    <s v="Null"/>
    <s v="Null"/>
    <s v="Null"/>
    <x v="0"/>
  </r>
  <r>
    <n v="45215"/>
    <n v="0.66182870370370372"/>
    <x v="0"/>
    <x v="632"/>
    <x v="0"/>
    <x v="4"/>
    <x v="0"/>
    <s v="Possibly"/>
    <s v="No"/>
    <x v="0"/>
    <n v="2"/>
    <x v="0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x v="0"/>
    <x v="0"/>
    <x v="0"/>
    <x v="0"/>
    <s v="Null"/>
    <s v="Null"/>
    <s v="Null"/>
    <x v="0"/>
  </r>
  <r>
    <n v="45215"/>
    <n v="0.66182870370370372"/>
    <x v="0"/>
    <x v="632"/>
    <x v="0"/>
    <x v="4"/>
    <x v="0"/>
    <s v="Possibly"/>
    <s v="No"/>
    <x v="0"/>
    <n v="2"/>
    <x v="0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x v="0"/>
    <x v="0"/>
    <x v="0"/>
    <x v="0"/>
    <s v="Null"/>
    <s v="Null"/>
    <s v="Null"/>
    <x v="0"/>
  </r>
  <r>
    <n v="45215"/>
    <n v="0.66182870370370372"/>
    <x v="0"/>
    <x v="632"/>
    <x v="0"/>
    <x v="4"/>
    <x v="0"/>
    <s v="Possibly"/>
    <s v="No"/>
    <x v="0"/>
    <n v="2"/>
    <x v="0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x v="0"/>
    <x v="0"/>
    <x v="0"/>
    <x v="0"/>
    <s v="Null"/>
    <s v="Null"/>
    <s v="Null"/>
    <x v="0"/>
  </r>
  <r>
    <n v="45215"/>
    <n v="0.66182870370370372"/>
    <x v="0"/>
    <x v="632"/>
    <x v="0"/>
    <x v="4"/>
    <x v="0"/>
    <s v="Possibly"/>
    <s v="No"/>
    <x v="0"/>
    <n v="2"/>
    <x v="0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x v="0"/>
    <x v="0"/>
    <x v="0"/>
    <x v="0"/>
    <s v="Null"/>
    <s v="Null"/>
    <s v="Null"/>
    <x v="0"/>
  </r>
  <r>
    <n v="45215"/>
    <n v="0.66182870370370372"/>
    <x v="0"/>
    <x v="632"/>
    <x v="0"/>
    <x v="4"/>
    <x v="0"/>
    <s v="Possibly"/>
    <s v="No"/>
    <x v="0"/>
    <n v="2"/>
    <x v="0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x v="0"/>
    <x v="0"/>
    <x v="0"/>
    <x v="0"/>
    <s v="Null"/>
    <s v="Null"/>
    <s v="Null"/>
    <x v="0"/>
  </r>
  <r>
    <n v="45215"/>
    <n v="0.66182870370370372"/>
    <x v="0"/>
    <x v="632"/>
    <x v="0"/>
    <x v="4"/>
    <x v="0"/>
    <s v="Possibly"/>
    <s v="No"/>
    <x v="0"/>
    <n v="2"/>
    <x v="0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x v="0"/>
    <x v="0"/>
    <x v="0"/>
    <x v="0"/>
    <s v="Null"/>
    <s v="Null"/>
    <s v="Null"/>
    <x v="0"/>
  </r>
  <r>
    <n v="45215"/>
    <n v="0.66182870370370372"/>
    <x v="0"/>
    <x v="632"/>
    <x v="0"/>
    <x v="4"/>
    <x v="0"/>
    <s v="Possibly"/>
    <s v="No"/>
    <x v="0"/>
    <n v="2"/>
    <x v="0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x v="0"/>
    <x v="0"/>
    <x v="0"/>
    <x v="0"/>
    <s v="Null"/>
    <s v="Null"/>
    <s v="Null"/>
    <x v="0"/>
  </r>
  <r>
    <n v="45215"/>
    <n v="0.66182870370370372"/>
    <x v="0"/>
    <x v="632"/>
    <x v="0"/>
    <x v="4"/>
    <x v="0"/>
    <s v="Possibly"/>
    <s v="No"/>
    <x v="0"/>
    <n v="2"/>
    <x v="0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x v="0"/>
    <x v="0"/>
    <x v="0"/>
    <x v="0"/>
    <s v="Null"/>
    <s v="Null"/>
    <s v="Null"/>
    <x v="0"/>
  </r>
  <r>
    <n v="45215"/>
    <n v="0.66182870370370372"/>
    <x v="0"/>
    <x v="632"/>
    <x v="0"/>
    <x v="4"/>
    <x v="0"/>
    <s v="Possibly"/>
    <s v="No"/>
    <x v="0"/>
    <n v="2"/>
    <x v="0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x v="0"/>
    <x v="0"/>
    <x v="0"/>
    <x v="0"/>
    <s v="Null"/>
    <s v="Null"/>
    <s v="Null"/>
    <x v="0"/>
  </r>
  <r>
    <n v="45215"/>
    <n v="0.66182870370370372"/>
    <x v="0"/>
    <x v="632"/>
    <x v="0"/>
    <x v="4"/>
    <x v="0"/>
    <s v="Possibly"/>
    <s v="No"/>
    <x v="0"/>
    <n v="2"/>
    <x v="0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x v="0"/>
    <x v="0"/>
    <x v="0"/>
    <x v="0"/>
    <s v="Null"/>
    <s v="Null"/>
    <s v="Null"/>
    <x v="0"/>
  </r>
  <r>
    <n v="45215"/>
    <n v="0.760162037037037"/>
    <x v="0"/>
    <x v="1709"/>
    <x v="1"/>
    <x v="4"/>
    <x v="2"/>
    <s v="Possibly"/>
    <s v="Yes"/>
    <x v="1"/>
    <n v="10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x v="0"/>
    <x v="0"/>
    <x v="0"/>
    <x v="0"/>
    <s v="Null"/>
    <s v="Null"/>
    <s v="Null"/>
    <x v="0"/>
  </r>
  <r>
    <n v="45215"/>
    <n v="0.760162037037037"/>
    <x v="0"/>
    <x v="1709"/>
    <x v="1"/>
    <x v="4"/>
    <x v="2"/>
    <s v="Possibly"/>
    <s v="Yes"/>
    <x v="1"/>
    <n v="10"/>
    <x v="1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x v="0"/>
    <x v="0"/>
    <x v="0"/>
    <x v="0"/>
    <s v="Null"/>
    <s v="Null"/>
    <s v="Null"/>
    <x v="0"/>
  </r>
  <r>
    <n v="45215"/>
    <n v="0.760162037037037"/>
    <x v="0"/>
    <x v="1709"/>
    <x v="1"/>
    <x v="4"/>
    <x v="2"/>
    <s v="Possibly"/>
    <s v="Yes"/>
    <x v="1"/>
    <n v="10"/>
    <x v="1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x v="0"/>
    <x v="0"/>
    <x v="0"/>
    <x v="0"/>
    <s v="Null"/>
    <s v="Null"/>
    <s v="Null"/>
    <x v="0"/>
  </r>
  <r>
    <n v="45215"/>
    <n v="0.760162037037037"/>
    <x v="0"/>
    <x v="1709"/>
    <x v="1"/>
    <x v="4"/>
    <x v="2"/>
    <s v="Possibly"/>
    <s v="Yes"/>
    <x v="1"/>
    <n v="10"/>
    <x v="1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x v="0"/>
    <x v="0"/>
    <x v="0"/>
    <x v="0"/>
    <s v="Null"/>
    <s v="Null"/>
    <s v="Null"/>
    <x v="0"/>
  </r>
  <r>
    <n v="45215"/>
    <n v="0.760162037037037"/>
    <x v="0"/>
    <x v="1709"/>
    <x v="1"/>
    <x v="4"/>
    <x v="2"/>
    <s v="Possibly"/>
    <s v="Yes"/>
    <x v="1"/>
    <n v="10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x v="0"/>
    <x v="0"/>
    <x v="0"/>
    <x v="0"/>
    <s v="Null"/>
    <s v="Null"/>
    <s v="Null"/>
    <x v="0"/>
  </r>
  <r>
    <n v="45215"/>
    <n v="0.760162037037037"/>
    <x v="0"/>
    <x v="1709"/>
    <x v="1"/>
    <x v="4"/>
    <x v="2"/>
    <s v="Possibly"/>
    <s v="Yes"/>
    <x v="1"/>
    <n v="10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x v="0"/>
    <x v="0"/>
    <x v="0"/>
    <x v="0"/>
    <s v="Null"/>
    <s v="Null"/>
    <s v="Null"/>
    <x v="0"/>
  </r>
  <r>
    <n v="45215"/>
    <n v="0.760162037037037"/>
    <x v="0"/>
    <x v="1709"/>
    <x v="1"/>
    <x v="4"/>
    <x v="2"/>
    <s v="Possibly"/>
    <s v="Yes"/>
    <x v="1"/>
    <n v="10"/>
    <x v="1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x v="0"/>
    <x v="0"/>
    <x v="0"/>
    <x v="0"/>
    <s v="Null"/>
    <s v="Null"/>
    <s v="Null"/>
    <x v="0"/>
  </r>
  <r>
    <n v="45215"/>
    <n v="0.760162037037037"/>
    <x v="0"/>
    <x v="1709"/>
    <x v="1"/>
    <x v="4"/>
    <x v="2"/>
    <s v="Possibly"/>
    <s v="Yes"/>
    <x v="1"/>
    <n v="10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x v="0"/>
    <x v="0"/>
    <x v="0"/>
    <x v="0"/>
    <s v="Null"/>
    <s v="Null"/>
    <s v="Null"/>
    <x v="0"/>
  </r>
  <r>
    <n v="45215"/>
    <n v="0.760162037037037"/>
    <x v="0"/>
    <x v="1709"/>
    <x v="1"/>
    <x v="4"/>
    <x v="2"/>
    <s v="Possibly"/>
    <s v="Yes"/>
    <x v="1"/>
    <n v="10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x v="0"/>
    <x v="0"/>
    <x v="0"/>
    <x v="0"/>
    <s v="Null"/>
    <s v="Null"/>
    <s v="Null"/>
    <x v="0"/>
  </r>
  <r>
    <n v="45215"/>
    <n v="0.760162037037037"/>
    <x v="0"/>
    <x v="1709"/>
    <x v="1"/>
    <x v="4"/>
    <x v="2"/>
    <s v="Possibly"/>
    <s v="Yes"/>
    <x v="1"/>
    <n v="10"/>
    <x v="1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x v="0"/>
    <x v="0"/>
    <x v="0"/>
    <x v="0"/>
    <s v="Null"/>
    <s v="Null"/>
    <s v="Null"/>
    <x v="0"/>
  </r>
  <r>
    <n v="45215"/>
    <n v="0.760162037037037"/>
    <x v="0"/>
    <x v="1709"/>
    <x v="1"/>
    <x v="4"/>
    <x v="2"/>
    <s v="Possibly"/>
    <s v="Yes"/>
    <x v="1"/>
    <n v="10"/>
    <x v="1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x v="0"/>
    <x v="0"/>
    <x v="0"/>
    <x v="0"/>
    <s v="Null"/>
    <s v="Null"/>
    <s v="Null"/>
    <x v="0"/>
  </r>
  <r>
    <n v="45215"/>
    <n v="0.760162037037037"/>
    <x v="0"/>
    <x v="1709"/>
    <x v="1"/>
    <x v="4"/>
    <x v="2"/>
    <s v="Possibly"/>
    <s v="Yes"/>
    <x v="1"/>
    <n v="10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x v="0"/>
    <x v="0"/>
    <x v="0"/>
    <x v="0"/>
    <s v="Null"/>
    <s v="Null"/>
    <s v="Null"/>
    <x v="0"/>
  </r>
  <r>
    <n v="45216"/>
    <n v="0.53456018518518522"/>
    <x v="0"/>
    <x v="245"/>
    <x v="1"/>
    <x v="1"/>
    <x v="1"/>
    <s v="Likely "/>
    <s v="No"/>
    <x v="0"/>
    <n v="1"/>
    <x v="7"/>
    <s v="Appreciates &amp; Enables Learning"/>
    <s v="Self Paced Learning Portals of the Company"/>
    <x v="8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x v="0"/>
    <x v="0"/>
    <x v="0"/>
    <x v="0"/>
    <s v="Null"/>
    <s v="Null"/>
    <s v="Null"/>
    <x v="0"/>
  </r>
  <r>
    <n v="45216"/>
    <n v="0.53456018518518522"/>
    <x v="0"/>
    <x v="245"/>
    <x v="1"/>
    <x v="1"/>
    <x v="1"/>
    <s v="Likely "/>
    <s v="No"/>
    <x v="0"/>
    <n v="1"/>
    <x v="7"/>
    <s v="Appreciates &amp; Enables Learning"/>
    <s v="Self Paced Learning Portals of the Company"/>
    <x v="0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x v="0"/>
    <x v="0"/>
    <x v="0"/>
    <x v="0"/>
    <s v="Null"/>
    <s v="Null"/>
    <s v="Null"/>
    <x v="0"/>
  </r>
  <r>
    <n v="45216"/>
    <n v="0.53456018518518522"/>
    <x v="0"/>
    <x v="245"/>
    <x v="1"/>
    <x v="1"/>
    <x v="1"/>
    <s v="Likely "/>
    <s v="No"/>
    <x v="0"/>
    <n v="1"/>
    <x v="7"/>
    <s v="Appreciates &amp; Enables Learning"/>
    <s v="Self Paced Learning Portals of the Company"/>
    <x v="4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x v="0"/>
    <x v="0"/>
    <x v="0"/>
    <x v="0"/>
    <s v="Null"/>
    <s v="Null"/>
    <s v="Null"/>
    <x v="0"/>
  </r>
  <r>
    <n v="45216"/>
    <n v="0.53456018518518522"/>
    <x v="0"/>
    <x v="245"/>
    <x v="1"/>
    <x v="1"/>
    <x v="1"/>
    <s v="Likely "/>
    <s v="No"/>
    <x v="0"/>
    <n v="1"/>
    <x v="7"/>
    <s v="Appreciates &amp; Enables Learning"/>
    <s v="Self Paced Learning Portals of the Company"/>
    <x v="12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x v="0"/>
    <x v="0"/>
    <x v="0"/>
    <x v="0"/>
    <s v="Null"/>
    <s v="Null"/>
    <s v="Null"/>
    <x v="0"/>
  </r>
  <r>
    <n v="45216"/>
    <n v="0.53456018518518522"/>
    <x v="0"/>
    <x v="245"/>
    <x v="1"/>
    <x v="1"/>
    <x v="1"/>
    <s v="Likely "/>
    <s v="No"/>
    <x v="0"/>
    <n v="1"/>
    <x v="7"/>
    <s v="Appreciates &amp; Enables Learning"/>
    <s v=" Instructor or Expert Learning Programs"/>
    <x v="8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x v="0"/>
    <x v="0"/>
    <x v="0"/>
    <x v="0"/>
    <s v="Null"/>
    <s v="Null"/>
    <s v="Null"/>
    <x v="0"/>
  </r>
  <r>
    <n v="45216"/>
    <n v="0.53456018518518522"/>
    <x v="0"/>
    <x v="245"/>
    <x v="1"/>
    <x v="1"/>
    <x v="1"/>
    <s v="Likely "/>
    <s v="No"/>
    <x v="0"/>
    <n v="1"/>
    <x v="7"/>
    <s v="Appreciates &amp; Enables Learning"/>
    <s v=" Instructor or Expert Learning Programs"/>
    <x v="0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x v="0"/>
    <x v="0"/>
    <x v="0"/>
    <x v="0"/>
    <s v="Null"/>
    <s v="Null"/>
    <s v="Null"/>
    <x v="0"/>
  </r>
  <r>
    <n v="45216"/>
    <n v="0.53456018518518522"/>
    <x v="0"/>
    <x v="245"/>
    <x v="1"/>
    <x v="1"/>
    <x v="1"/>
    <s v="Likely "/>
    <s v="No"/>
    <x v="0"/>
    <n v="1"/>
    <x v="7"/>
    <s v="Appreciates &amp; Enables Learning"/>
    <s v=" Instructor or Expert Learning Programs"/>
    <x v="4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x v="0"/>
    <x v="0"/>
    <x v="0"/>
    <x v="0"/>
    <s v="Null"/>
    <s v="Null"/>
    <s v="Null"/>
    <x v="0"/>
  </r>
  <r>
    <n v="45216"/>
    <n v="0.53456018518518522"/>
    <x v="0"/>
    <x v="245"/>
    <x v="1"/>
    <x v="1"/>
    <x v="1"/>
    <s v="Likely "/>
    <s v="No"/>
    <x v="0"/>
    <n v="1"/>
    <x v="7"/>
    <s v="Appreciates &amp; Enables Learning"/>
    <s v=" Instructor or Expert Learning Programs"/>
    <x v="12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x v="0"/>
    <x v="0"/>
    <x v="0"/>
    <x v="0"/>
    <s v="Null"/>
    <s v="Null"/>
    <s v="Null"/>
    <x v="0"/>
  </r>
  <r>
    <n v="45216"/>
    <n v="0.53456018518518522"/>
    <x v="0"/>
    <x v="245"/>
    <x v="1"/>
    <x v="1"/>
    <x v="1"/>
    <s v="Likely "/>
    <s v="No"/>
    <x v="0"/>
    <n v="1"/>
    <x v="7"/>
    <s v="Appreciates &amp; Enables Learning"/>
    <s v=" Learning by observing others"/>
    <x v="8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x v="0"/>
    <x v="0"/>
    <x v="0"/>
    <x v="0"/>
    <s v="Null"/>
    <s v="Null"/>
    <s v="Null"/>
    <x v="0"/>
  </r>
  <r>
    <n v="45216"/>
    <n v="0.53456018518518522"/>
    <x v="0"/>
    <x v="245"/>
    <x v="1"/>
    <x v="1"/>
    <x v="1"/>
    <s v="Likely "/>
    <s v="No"/>
    <x v="0"/>
    <n v="1"/>
    <x v="7"/>
    <s v="Appreciates &amp; Enables Learning"/>
    <s v=" Learning by observing others"/>
    <x v="0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x v="0"/>
    <x v="0"/>
    <x v="0"/>
    <x v="0"/>
    <s v="Null"/>
    <s v="Null"/>
    <s v="Null"/>
    <x v="0"/>
  </r>
  <r>
    <n v="45216"/>
    <n v="0.53456018518518522"/>
    <x v="0"/>
    <x v="245"/>
    <x v="1"/>
    <x v="1"/>
    <x v="1"/>
    <s v="Likely "/>
    <s v="No"/>
    <x v="0"/>
    <n v="1"/>
    <x v="7"/>
    <s v="Appreciates &amp; Enables Learning"/>
    <s v=" Learning by observing others"/>
    <x v="4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x v="0"/>
    <x v="0"/>
    <x v="0"/>
    <x v="0"/>
    <s v="Null"/>
    <s v="Null"/>
    <s v="Null"/>
    <x v="0"/>
  </r>
  <r>
    <n v="45216"/>
    <n v="0.53456018518518522"/>
    <x v="0"/>
    <x v="245"/>
    <x v="1"/>
    <x v="1"/>
    <x v="1"/>
    <s v="Likely "/>
    <s v="No"/>
    <x v="0"/>
    <n v="1"/>
    <x v="7"/>
    <s v="Appreciates &amp; Enables Learning"/>
    <s v=" Learning by observing others"/>
    <x v="12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x v="0"/>
    <x v="0"/>
    <x v="0"/>
    <x v="0"/>
    <s v="Null"/>
    <s v="Null"/>
    <s v="Null"/>
    <x v="0"/>
  </r>
  <r>
    <n v="45216"/>
    <n v="0.67693287037037042"/>
    <x v="0"/>
    <x v="1024"/>
    <x v="0"/>
    <x v="2"/>
    <x v="2"/>
    <s v="Possibly"/>
    <s v="Yes"/>
    <x v="1"/>
    <n v="7"/>
    <x v="1"/>
    <s v="Reward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x v="0"/>
    <x v="0"/>
    <x v="0"/>
    <x v="0"/>
    <s v="Null"/>
    <s v="Null"/>
    <s v="Null"/>
    <x v="0"/>
  </r>
  <r>
    <n v="45216"/>
    <n v="0.67693287037037042"/>
    <x v="0"/>
    <x v="1024"/>
    <x v="0"/>
    <x v="2"/>
    <x v="2"/>
    <s v="Possibly"/>
    <s v="Yes"/>
    <x v="1"/>
    <n v="7"/>
    <x v="1"/>
    <s v="Reward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x v="0"/>
    <x v="0"/>
    <x v="0"/>
    <x v="0"/>
    <s v="Null"/>
    <s v="Null"/>
    <s v="Null"/>
    <x v="0"/>
  </r>
  <r>
    <n v="45216"/>
    <n v="0.67693287037037042"/>
    <x v="0"/>
    <x v="1024"/>
    <x v="0"/>
    <x v="2"/>
    <x v="2"/>
    <s v="Possibly"/>
    <s v="Yes"/>
    <x v="1"/>
    <n v="7"/>
    <x v="1"/>
    <s v="Rewards &amp; Enable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x v="0"/>
    <x v="0"/>
    <x v="0"/>
    <x v="0"/>
    <s v="Null"/>
    <s v="Null"/>
    <s v="Null"/>
    <x v="0"/>
  </r>
  <r>
    <n v="45216"/>
    <n v="0.67693287037037042"/>
    <x v="0"/>
    <x v="1024"/>
    <x v="0"/>
    <x v="2"/>
    <x v="2"/>
    <s v="Possibly"/>
    <s v="Yes"/>
    <x v="1"/>
    <n v="7"/>
    <x v="1"/>
    <s v="Rewards &amp; Enable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x v="0"/>
    <x v="0"/>
    <x v="0"/>
    <x v="0"/>
    <s v="Null"/>
    <s v="Null"/>
    <s v="Null"/>
    <x v="0"/>
  </r>
  <r>
    <n v="45216"/>
    <n v="0.67693287037037042"/>
    <x v="0"/>
    <x v="1024"/>
    <x v="0"/>
    <x v="2"/>
    <x v="2"/>
    <s v="Possibly"/>
    <s v="Yes"/>
    <x v="1"/>
    <n v="7"/>
    <x v="1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x v="0"/>
    <x v="0"/>
    <x v="0"/>
    <x v="0"/>
    <s v="Null"/>
    <s v="Null"/>
    <s v="Null"/>
    <x v="0"/>
  </r>
  <r>
    <n v="45216"/>
    <n v="0.67693287037037042"/>
    <x v="0"/>
    <x v="1024"/>
    <x v="0"/>
    <x v="2"/>
    <x v="2"/>
    <s v="Possibly"/>
    <s v="Yes"/>
    <x v="1"/>
    <n v="7"/>
    <x v="1"/>
    <s v="Reward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x v="0"/>
    <x v="0"/>
    <x v="0"/>
    <x v="0"/>
    <s v="Null"/>
    <s v="Null"/>
    <s v="Null"/>
    <x v="0"/>
  </r>
  <r>
    <n v="45216"/>
    <n v="0.67693287037037042"/>
    <x v="0"/>
    <x v="1024"/>
    <x v="0"/>
    <x v="2"/>
    <x v="2"/>
    <s v="Possibly"/>
    <s v="Yes"/>
    <x v="1"/>
    <n v="7"/>
    <x v="1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x v="0"/>
    <x v="0"/>
    <x v="0"/>
    <x v="0"/>
    <s v="Null"/>
    <s v="Null"/>
    <s v="Null"/>
    <x v="0"/>
  </r>
  <r>
    <n v="45216"/>
    <n v="0.67693287037037042"/>
    <x v="0"/>
    <x v="1024"/>
    <x v="0"/>
    <x v="2"/>
    <x v="2"/>
    <s v="Possibly"/>
    <s v="Yes"/>
    <x v="1"/>
    <n v="7"/>
    <x v="1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x v="0"/>
    <x v="0"/>
    <x v="0"/>
    <x v="0"/>
    <s v="Null"/>
    <s v="Null"/>
    <s v="Null"/>
    <x v="0"/>
  </r>
  <r>
    <n v="45216"/>
    <n v="0.67693287037037042"/>
    <x v="0"/>
    <x v="1024"/>
    <x v="0"/>
    <x v="2"/>
    <x v="2"/>
    <s v="Possibly"/>
    <s v="Yes"/>
    <x v="1"/>
    <n v="7"/>
    <x v="1"/>
    <s v="Reward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x v="0"/>
    <x v="0"/>
    <x v="0"/>
    <x v="0"/>
    <s v="Null"/>
    <s v="Null"/>
    <s v="Null"/>
    <x v="0"/>
  </r>
  <r>
    <n v="45216"/>
    <n v="0.67693287037037042"/>
    <x v="0"/>
    <x v="1024"/>
    <x v="0"/>
    <x v="2"/>
    <x v="2"/>
    <s v="Possibly"/>
    <s v="Yes"/>
    <x v="1"/>
    <n v="7"/>
    <x v="1"/>
    <s v="Reward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x v="0"/>
    <x v="0"/>
    <x v="0"/>
    <x v="0"/>
    <s v="Null"/>
    <s v="Null"/>
    <s v="Null"/>
    <x v="0"/>
  </r>
  <r>
    <n v="45216"/>
    <n v="0.67693287037037042"/>
    <x v="0"/>
    <x v="1024"/>
    <x v="0"/>
    <x v="2"/>
    <x v="2"/>
    <s v="Possibly"/>
    <s v="Yes"/>
    <x v="1"/>
    <n v="7"/>
    <x v="1"/>
    <s v="Rewards &amp; Enables learning"/>
    <s v=" Manager Teaching you"/>
    <x v="3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x v="0"/>
    <x v="0"/>
    <x v="0"/>
    <x v="0"/>
    <s v="Null"/>
    <s v="Null"/>
    <s v="Null"/>
    <x v="0"/>
  </r>
  <r>
    <n v="45216"/>
    <n v="0.67693287037037042"/>
    <x v="0"/>
    <x v="1024"/>
    <x v="0"/>
    <x v="2"/>
    <x v="2"/>
    <s v="Possibly"/>
    <s v="Yes"/>
    <x v="1"/>
    <n v="7"/>
    <x v="1"/>
    <s v="Rewards &amp; Enables learning"/>
    <s v=" Manager Teaching you"/>
    <x v="11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 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6"/>
    <n v="0.83885416666666668"/>
    <x v="0"/>
    <x v="262"/>
    <x v="1"/>
    <x v="4"/>
    <x v="2"/>
    <s v="Possibly"/>
    <s v="No"/>
    <x v="0"/>
    <n v="5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threddynayinis30@gmail.com"/>
    <x v="2"/>
    <s v="&gt;151k"/>
    <x v="0"/>
    <x v="0"/>
    <x v="0"/>
    <x v="0"/>
    <s v="Null"/>
    <s v="Null"/>
    <s v="Null"/>
    <x v="0"/>
  </r>
  <r>
    <n v="45217"/>
    <n v="0.2462037037037037"/>
    <x v="0"/>
    <x v="687"/>
    <x v="1"/>
    <x v="4"/>
    <x v="2"/>
    <s v="Possibly"/>
    <s v="No"/>
    <x v="0"/>
    <n v="7"/>
    <x v="1"/>
    <s v="Rewards &amp; Enables learning"/>
    <s v="Instructor or Expert Learning Programs"/>
    <x v="8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x v="0"/>
    <x v="0"/>
    <x v="0"/>
    <x v="0"/>
    <s v="Null"/>
    <s v="Null"/>
    <s v="Null"/>
    <x v="0"/>
  </r>
  <r>
    <n v="45217"/>
    <n v="0.2462037037037037"/>
    <x v="0"/>
    <x v="687"/>
    <x v="1"/>
    <x v="4"/>
    <x v="2"/>
    <s v="Possibly"/>
    <s v="No"/>
    <x v="0"/>
    <n v="7"/>
    <x v="1"/>
    <s v="Rewards &amp; Enables learning"/>
    <s v="Instructor or Expert Learning Programs"/>
    <x v="10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x v="0"/>
    <x v="0"/>
    <x v="0"/>
    <x v="0"/>
    <s v="Null"/>
    <s v="Null"/>
    <s v="Null"/>
    <x v="0"/>
  </r>
  <r>
    <n v="45217"/>
    <n v="0.2462037037037037"/>
    <x v="0"/>
    <x v="687"/>
    <x v="1"/>
    <x v="4"/>
    <x v="2"/>
    <s v="Possibly"/>
    <s v="No"/>
    <x v="0"/>
    <n v="7"/>
    <x v="1"/>
    <s v="Rewards &amp; Enables learning"/>
    <s v="Instructor or Expert Learning Programs"/>
    <x v="3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x v="0"/>
    <x v="0"/>
    <x v="0"/>
    <x v="0"/>
    <s v="Null"/>
    <s v="Null"/>
    <s v="Null"/>
    <x v="0"/>
  </r>
  <r>
    <n v="45217"/>
    <n v="0.2462037037037037"/>
    <x v="0"/>
    <x v="687"/>
    <x v="1"/>
    <x v="4"/>
    <x v="2"/>
    <s v="Possibly"/>
    <s v="No"/>
    <x v="0"/>
    <n v="7"/>
    <x v="1"/>
    <s v="Rewards &amp; Enables learning"/>
    <s v="Instructor or Expert Learning Programs"/>
    <x v="2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x v="0"/>
    <x v="0"/>
    <x v="0"/>
    <x v="0"/>
    <s v="Null"/>
    <s v="Null"/>
    <s v="Null"/>
    <x v="0"/>
  </r>
  <r>
    <n v="45217"/>
    <n v="0.2462037037037037"/>
    <x v="0"/>
    <x v="687"/>
    <x v="1"/>
    <x v="4"/>
    <x v="2"/>
    <s v="Possibly"/>
    <s v="No"/>
    <x v="0"/>
    <n v="7"/>
    <x v="1"/>
    <s v="Rewards &amp; Enables learning"/>
    <s v=" Learning by observing others"/>
    <x v="8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x v="0"/>
    <x v="0"/>
    <x v="0"/>
    <x v="0"/>
    <s v="Null"/>
    <s v="Null"/>
    <s v="Null"/>
    <x v="0"/>
  </r>
  <r>
    <n v="45217"/>
    <n v="0.2462037037037037"/>
    <x v="0"/>
    <x v="687"/>
    <x v="1"/>
    <x v="4"/>
    <x v="2"/>
    <s v="Possibly"/>
    <s v="No"/>
    <x v="0"/>
    <n v="7"/>
    <x v="1"/>
    <s v="Rewards &amp; Enables learning"/>
    <s v=" Learning by observing others"/>
    <x v="10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x v="0"/>
    <x v="0"/>
    <x v="0"/>
    <x v="0"/>
    <s v="Null"/>
    <s v="Null"/>
    <s v="Null"/>
    <x v="0"/>
  </r>
  <r>
    <n v="45217"/>
    <n v="0.2462037037037037"/>
    <x v="0"/>
    <x v="687"/>
    <x v="1"/>
    <x v="4"/>
    <x v="2"/>
    <s v="Possibly"/>
    <s v="No"/>
    <x v="0"/>
    <n v="7"/>
    <x v="1"/>
    <s v="Rewards &amp; Enables learning"/>
    <s v=" Learning by observing others"/>
    <x v="3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x v="0"/>
    <x v="0"/>
    <x v="0"/>
    <x v="0"/>
    <s v="Null"/>
    <s v="Null"/>
    <s v="Null"/>
    <x v="0"/>
  </r>
  <r>
    <n v="45217"/>
    <n v="0.2462037037037037"/>
    <x v="0"/>
    <x v="687"/>
    <x v="1"/>
    <x v="4"/>
    <x v="2"/>
    <s v="Possibly"/>
    <s v="No"/>
    <x v="0"/>
    <n v="7"/>
    <x v="1"/>
    <s v="Rewards &amp; Enables learning"/>
    <s v=" Learning by observing others"/>
    <x v="2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x v="0"/>
    <x v="0"/>
    <x v="0"/>
    <x v="0"/>
    <s v="Null"/>
    <s v="Null"/>
    <s v="Null"/>
    <x v="0"/>
  </r>
  <r>
    <n v="45217"/>
    <n v="0.2462037037037037"/>
    <x v="0"/>
    <x v="687"/>
    <x v="1"/>
    <x v="4"/>
    <x v="2"/>
    <s v="Possibly"/>
    <s v="No"/>
    <x v="0"/>
    <n v="7"/>
    <x v="1"/>
    <s v="Rewards &amp; Enables learning"/>
    <s v=" Self Purchased Course from External Platforms"/>
    <x v="8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x v="0"/>
    <x v="0"/>
    <x v="0"/>
    <x v="0"/>
    <s v="Null"/>
    <s v="Null"/>
    <s v="Null"/>
    <x v="0"/>
  </r>
  <r>
    <n v="45217"/>
    <n v="0.2462037037037037"/>
    <x v="0"/>
    <x v="687"/>
    <x v="1"/>
    <x v="4"/>
    <x v="2"/>
    <s v="Possibly"/>
    <s v="No"/>
    <x v="0"/>
    <n v="7"/>
    <x v="1"/>
    <s v="Rewards &amp; Enables learning"/>
    <s v=" Self Purchased Course from External Platforms"/>
    <x v="10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x v="0"/>
    <x v="0"/>
    <x v="0"/>
    <x v="0"/>
    <s v="Null"/>
    <s v="Null"/>
    <s v="Null"/>
    <x v="0"/>
  </r>
  <r>
    <n v="45217"/>
    <n v="0.2462037037037037"/>
    <x v="0"/>
    <x v="687"/>
    <x v="1"/>
    <x v="4"/>
    <x v="2"/>
    <s v="Possibly"/>
    <s v="No"/>
    <x v="0"/>
    <n v="7"/>
    <x v="1"/>
    <s v="Rewards &amp; Enables learning"/>
    <s v=" Self Purchased Course from External Platforms"/>
    <x v="3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x v="0"/>
    <x v="0"/>
    <x v="0"/>
    <x v="0"/>
    <s v="Null"/>
    <s v="Null"/>
    <s v="Null"/>
    <x v="0"/>
  </r>
  <r>
    <n v="45217"/>
    <n v="0.2462037037037037"/>
    <x v="0"/>
    <x v="687"/>
    <x v="1"/>
    <x v="4"/>
    <x v="2"/>
    <s v="Possibly"/>
    <s v="No"/>
    <x v="0"/>
    <n v="7"/>
    <x v="1"/>
    <s v="Rewards &amp; Enables learning"/>
    <s v=" Self Purchased Course from External Platforms"/>
    <x v="2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44853009259259258"/>
    <x v="0"/>
    <x v="1276"/>
    <x v="0"/>
    <x v="3"/>
    <x v="0"/>
    <s v="Possibly"/>
    <s v="No"/>
    <x v="0"/>
    <n v="6"/>
    <x v="6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ethankumardk1999@gmail.com"/>
    <x v="2"/>
    <s v="&gt;151k"/>
    <x v="0"/>
    <x v="0"/>
    <x v="0"/>
    <x v="0"/>
    <s v="Null"/>
    <s v="Null"/>
    <s v="Null"/>
    <x v="0"/>
  </r>
  <r>
    <n v="45217"/>
    <n v="0.51098379629629631"/>
    <x v="0"/>
    <x v="1710"/>
    <x v="0"/>
    <x v="1"/>
    <x v="1"/>
    <s v="Possibly"/>
    <s v="Yes"/>
    <x v="1"/>
    <n v="7"/>
    <x v="7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x v="0"/>
    <x v="0"/>
    <x v="0"/>
    <x v="0"/>
    <s v="Null"/>
    <s v="Null"/>
    <s v="Null"/>
    <x v="0"/>
  </r>
  <r>
    <n v="45217"/>
    <n v="0.51098379629629631"/>
    <x v="0"/>
    <x v="1710"/>
    <x v="0"/>
    <x v="1"/>
    <x v="1"/>
    <s v="Possibly"/>
    <s v="Yes"/>
    <x v="1"/>
    <n v="7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x v="0"/>
    <x v="0"/>
    <x v="0"/>
    <x v="0"/>
    <s v="Null"/>
    <s v="Null"/>
    <s v="Null"/>
    <x v="0"/>
  </r>
  <r>
    <n v="45217"/>
    <n v="0.51098379629629631"/>
    <x v="0"/>
    <x v="1710"/>
    <x v="0"/>
    <x v="1"/>
    <x v="1"/>
    <s v="Possibly"/>
    <s v="Yes"/>
    <x v="1"/>
    <n v="7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x v="0"/>
    <x v="0"/>
    <x v="0"/>
    <x v="0"/>
    <s v="Null"/>
    <s v="Null"/>
    <s v="Null"/>
    <x v="0"/>
  </r>
  <r>
    <n v="45217"/>
    <n v="0.51098379629629631"/>
    <x v="0"/>
    <x v="1710"/>
    <x v="0"/>
    <x v="1"/>
    <x v="1"/>
    <s v="Possibly"/>
    <s v="Yes"/>
    <x v="1"/>
    <n v="7"/>
    <x v="7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x v="0"/>
    <x v="0"/>
    <x v="0"/>
    <x v="0"/>
    <s v="Null"/>
    <s v="Null"/>
    <s v="Null"/>
    <x v="0"/>
  </r>
  <r>
    <n v="45217"/>
    <n v="0.51098379629629631"/>
    <x v="0"/>
    <x v="1710"/>
    <x v="0"/>
    <x v="1"/>
    <x v="1"/>
    <s v="Possibly"/>
    <s v="Yes"/>
    <x v="1"/>
    <n v="7"/>
    <x v="7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x v="0"/>
    <x v="0"/>
    <x v="0"/>
    <x v="0"/>
    <s v="Null"/>
    <s v="Null"/>
    <s v="Null"/>
    <x v="0"/>
  </r>
  <r>
    <n v="45217"/>
    <n v="0.51098379629629631"/>
    <x v="0"/>
    <x v="1710"/>
    <x v="0"/>
    <x v="1"/>
    <x v="1"/>
    <s v="Possibly"/>
    <s v="Yes"/>
    <x v="1"/>
    <n v="7"/>
    <x v="7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x v="0"/>
    <x v="0"/>
    <x v="0"/>
    <x v="0"/>
    <s v="Null"/>
    <s v="Null"/>
    <s v="Null"/>
    <x v="0"/>
  </r>
  <r>
    <n v="45217"/>
    <n v="0.51098379629629631"/>
    <x v="0"/>
    <x v="1710"/>
    <x v="0"/>
    <x v="1"/>
    <x v="1"/>
    <s v="Possibly"/>
    <s v="Yes"/>
    <x v="1"/>
    <n v="7"/>
    <x v="7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x v="0"/>
    <x v="0"/>
    <x v="0"/>
    <x v="0"/>
    <s v="Null"/>
    <s v="Null"/>
    <s v="Null"/>
    <x v="0"/>
  </r>
  <r>
    <n v="45217"/>
    <n v="0.51098379629629631"/>
    <x v="0"/>
    <x v="1710"/>
    <x v="0"/>
    <x v="1"/>
    <x v="1"/>
    <s v="Possibly"/>
    <s v="Yes"/>
    <x v="1"/>
    <n v="7"/>
    <x v="7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x v="0"/>
    <x v="0"/>
    <x v="0"/>
    <x v="0"/>
    <s v="Null"/>
    <s v="Null"/>
    <s v="Null"/>
    <x v="0"/>
  </r>
  <r>
    <n v="45217"/>
    <n v="0.51098379629629631"/>
    <x v="0"/>
    <x v="1710"/>
    <x v="0"/>
    <x v="1"/>
    <x v="1"/>
    <s v="Possibly"/>
    <s v="Yes"/>
    <x v="1"/>
    <n v="7"/>
    <x v="7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x v="0"/>
    <x v="0"/>
    <x v="0"/>
    <x v="0"/>
    <s v="Null"/>
    <s v="Null"/>
    <s v="Null"/>
    <x v="0"/>
  </r>
  <r>
    <n v="45217"/>
    <n v="0.51098379629629631"/>
    <x v="0"/>
    <x v="1710"/>
    <x v="0"/>
    <x v="1"/>
    <x v="1"/>
    <s v="Possibly"/>
    <s v="Yes"/>
    <x v="1"/>
    <n v="7"/>
    <x v="7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x v="0"/>
    <x v="0"/>
    <x v="0"/>
    <x v="0"/>
    <s v="Null"/>
    <s v="Null"/>
    <s v="Null"/>
    <x v="0"/>
  </r>
  <r>
    <n v="45217"/>
    <n v="0.51098379629629631"/>
    <x v="0"/>
    <x v="1710"/>
    <x v="0"/>
    <x v="1"/>
    <x v="1"/>
    <s v="Possibly"/>
    <s v="Yes"/>
    <x v="1"/>
    <n v="7"/>
    <x v="7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x v="0"/>
    <x v="0"/>
    <x v="0"/>
    <x v="0"/>
    <s v="Null"/>
    <s v="Null"/>
    <s v="Null"/>
    <x v="0"/>
  </r>
  <r>
    <n v="45217"/>
    <n v="0.51098379629629631"/>
    <x v="0"/>
    <x v="1710"/>
    <x v="0"/>
    <x v="1"/>
    <x v="1"/>
    <s v="Possibly"/>
    <s v="Yes"/>
    <x v="1"/>
    <n v="7"/>
    <x v="7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x v="0"/>
    <x v="0"/>
    <x v="0"/>
    <x v="0"/>
    <s v="Null"/>
    <s v="Null"/>
    <s v="Null"/>
    <x v="0"/>
  </r>
  <r>
    <n v="45217"/>
    <n v="0.7224652777777778"/>
    <x v="0"/>
    <x v="1223"/>
    <x v="0"/>
    <x v="0"/>
    <x v="0"/>
    <s v="Likely "/>
    <s v="No"/>
    <x v="1"/>
    <n v="10"/>
    <x v="3"/>
    <s v="Rewards &amp; Enables learning"/>
    <s v="Learning by observing others"/>
    <x v="8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x v="0"/>
    <x v="0"/>
    <x v="0"/>
    <x v="0"/>
    <s v="Null"/>
    <s v="Null"/>
    <s v="Null"/>
    <x v="0"/>
  </r>
  <r>
    <n v="45217"/>
    <n v="0.7224652777777778"/>
    <x v="0"/>
    <x v="1223"/>
    <x v="0"/>
    <x v="0"/>
    <x v="0"/>
    <s v="Likely "/>
    <s v="No"/>
    <x v="1"/>
    <n v="10"/>
    <x v="3"/>
    <s v="Rewards &amp; Enables learning"/>
    <s v="Learning by observing others"/>
    <x v="1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x v="0"/>
    <x v="0"/>
    <x v="0"/>
    <x v="0"/>
    <s v="Null"/>
    <s v="Null"/>
    <s v="Null"/>
    <x v="0"/>
  </r>
  <r>
    <n v="45217"/>
    <n v="0.7224652777777778"/>
    <x v="0"/>
    <x v="1223"/>
    <x v="0"/>
    <x v="0"/>
    <x v="0"/>
    <s v="Likely "/>
    <s v="No"/>
    <x v="1"/>
    <n v="10"/>
    <x v="3"/>
    <s v="Rewards &amp; Enables learning"/>
    <s v="Learning by observing others"/>
    <x v="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x v="0"/>
    <x v="0"/>
    <x v="0"/>
    <x v="0"/>
    <s v="Null"/>
    <s v="Null"/>
    <s v="Null"/>
    <x v="0"/>
  </r>
  <r>
    <n v="45217"/>
    <n v="0.7224652777777778"/>
    <x v="0"/>
    <x v="1223"/>
    <x v="0"/>
    <x v="0"/>
    <x v="0"/>
    <s v="Likely "/>
    <s v="No"/>
    <x v="1"/>
    <n v="10"/>
    <x v="3"/>
    <s v="Rewards &amp; Enables learning"/>
    <s v="Learning by observing others"/>
    <x v="1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x v="0"/>
    <x v="0"/>
    <x v="0"/>
    <x v="0"/>
    <s v="Null"/>
    <s v="Null"/>
    <s v="Null"/>
    <x v="0"/>
  </r>
  <r>
    <n v="45217"/>
    <n v="0.7224652777777778"/>
    <x v="0"/>
    <x v="1223"/>
    <x v="0"/>
    <x v="0"/>
    <x v="0"/>
    <s v="Likely "/>
    <s v="No"/>
    <x v="1"/>
    <n v="10"/>
    <x v="3"/>
    <s v="Rewards &amp; Enable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x v="0"/>
    <x v="0"/>
    <x v="0"/>
    <x v="0"/>
    <s v="Null"/>
    <s v="Null"/>
    <s v="Null"/>
    <x v="0"/>
  </r>
  <r>
    <n v="45217"/>
    <n v="0.7224652777777778"/>
    <x v="0"/>
    <x v="1223"/>
    <x v="0"/>
    <x v="0"/>
    <x v="0"/>
    <s v="Likely "/>
    <s v="No"/>
    <x v="1"/>
    <n v="10"/>
    <x v="3"/>
    <s v="Rewards &amp; Enable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x v="0"/>
    <x v="0"/>
    <x v="0"/>
    <x v="0"/>
    <s v="Null"/>
    <s v="Null"/>
    <s v="Null"/>
    <x v="0"/>
  </r>
  <r>
    <n v="45217"/>
    <n v="0.7224652777777778"/>
    <x v="0"/>
    <x v="1223"/>
    <x v="0"/>
    <x v="0"/>
    <x v="0"/>
    <s v="Likely "/>
    <s v="No"/>
    <x v="1"/>
    <n v="10"/>
    <x v="3"/>
    <s v="Reward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x v="0"/>
    <x v="0"/>
    <x v="0"/>
    <x v="0"/>
    <s v="Null"/>
    <s v="Null"/>
    <s v="Null"/>
    <x v="0"/>
  </r>
  <r>
    <n v="45217"/>
    <n v="0.7224652777777778"/>
    <x v="0"/>
    <x v="1223"/>
    <x v="0"/>
    <x v="0"/>
    <x v="0"/>
    <s v="Likely "/>
    <s v="No"/>
    <x v="1"/>
    <n v="10"/>
    <x v="3"/>
    <s v="Rewards &amp; Enables learning"/>
    <s v=" Trial and error by doing side projects within the company"/>
    <x v="1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x v="0"/>
    <x v="0"/>
    <x v="0"/>
    <x v="0"/>
    <s v="Null"/>
    <s v="Null"/>
    <s v="Null"/>
    <x v="0"/>
  </r>
  <r>
    <n v="45217"/>
    <n v="0.7224652777777778"/>
    <x v="0"/>
    <x v="1223"/>
    <x v="0"/>
    <x v="0"/>
    <x v="0"/>
    <s v="Likely "/>
    <s v="No"/>
    <x v="1"/>
    <n v="10"/>
    <x v="3"/>
    <s v="Rewards &amp; Enables learning"/>
    <s v=" Self Purchased Course from External Platforms"/>
    <x v="8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x v="0"/>
    <x v="0"/>
    <x v="0"/>
    <x v="0"/>
    <s v="Null"/>
    <s v="Null"/>
    <s v="Null"/>
    <x v="0"/>
  </r>
  <r>
    <n v="45217"/>
    <n v="0.7224652777777778"/>
    <x v="0"/>
    <x v="1223"/>
    <x v="0"/>
    <x v="0"/>
    <x v="0"/>
    <s v="Likely "/>
    <s v="No"/>
    <x v="1"/>
    <n v="10"/>
    <x v="3"/>
    <s v="Rewards &amp; Enables learning"/>
    <s v=" Self Purchased Course from External Platforms"/>
    <x v="1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x v="0"/>
    <x v="0"/>
    <x v="0"/>
    <x v="0"/>
    <s v="Null"/>
    <s v="Null"/>
    <s v="Null"/>
    <x v="0"/>
  </r>
  <r>
    <n v="45217"/>
    <n v="0.7224652777777778"/>
    <x v="0"/>
    <x v="1223"/>
    <x v="0"/>
    <x v="0"/>
    <x v="0"/>
    <s v="Likely "/>
    <s v="No"/>
    <x v="1"/>
    <n v="10"/>
    <x v="3"/>
    <s v="Rewards &amp; Enables learning"/>
    <s v=" Self Purchased Course from External Platforms"/>
    <x v="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x v="0"/>
    <x v="0"/>
    <x v="0"/>
    <x v="0"/>
    <s v="Null"/>
    <s v="Null"/>
    <s v="Null"/>
    <x v="0"/>
  </r>
  <r>
    <n v="45217"/>
    <n v="0.7224652777777778"/>
    <x v="0"/>
    <x v="1223"/>
    <x v="0"/>
    <x v="0"/>
    <x v="0"/>
    <s v="Likely "/>
    <s v="No"/>
    <x v="1"/>
    <n v="10"/>
    <x v="3"/>
    <s v="Rewards &amp; Enables learning"/>
    <s v=" Self Purchased Course from External Platforms"/>
    <x v="1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x v="0"/>
    <x v="0"/>
    <x v="0"/>
    <x v="0"/>
    <s v="Null"/>
    <s v="Null"/>
    <s v="Null"/>
    <x v="0"/>
  </r>
  <r>
    <n v="45218"/>
    <n v="0.40653935185185186"/>
    <x v="0"/>
    <x v="1711"/>
    <x v="0"/>
    <x v="1"/>
    <x v="2"/>
    <s v="Likely "/>
    <s v="No"/>
    <x v="0"/>
    <n v="4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x v="0"/>
    <x v="0"/>
    <x v="0"/>
    <x v="0"/>
    <s v="Null"/>
    <s v="Null"/>
    <s v="Null"/>
    <x v="0"/>
  </r>
  <r>
    <n v="45218"/>
    <n v="0.40653935185185186"/>
    <x v="0"/>
    <x v="1711"/>
    <x v="0"/>
    <x v="1"/>
    <x v="2"/>
    <s v="Likely "/>
    <s v="No"/>
    <x v="0"/>
    <n v="4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x v="0"/>
    <x v="0"/>
    <x v="0"/>
    <x v="0"/>
    <s v="Null"/>
    <s v="Null"/>
    <s v="Null"/>
    <x v="0"/>
  </r>
  <r>
    <n v="45218"/>
    <n v="0.40653935185185186"/>
    <x v="0"/>
    <x v="1711"/>
    <x v="0"/>
    <x v="1"/>
    <x v="2"/>
    <s v="Likely "/>
    <s v="No"/>
    <x v="0"/>
    <n v="4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x v="0"/>
    <x v="0"/>
    <x v="0"/>
    <x v="0"/>
    <s v="Null"/>
    <s v="Null"/>
    <s v="Null"/>
    <x v="0"/>
  </r>
  <r>
    <n v="45218"/>
    <n v="0.40653935185185186"/>
    <x v="0"/>
    <x v="1711"/>
    <x v="0"/>
    <x v="1"/>
    <x v="2"/>
    <s v="Likely "/>
    <s v="No"/>
    <x v="0"/>
    <n v="4"/>
    <x v="1"/>
    <s v="Pushes Limits, Enables &amp; Reward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x v="0"/>
    <x v="0"/>
    <x v="0"/>
    <x v="0"/>
    <s v="Null"/>
    <s v="Null"/>
    <s v="Null"/>
    <x v="0"/>
  </r>
  <r>
    <n v="45218"/>
    <n v="0.40653935185185186"/>
    <x v="0"/>
    <x v="1711"/>
    <x v="0"/>
    <x v="1"/>
    <x v="2"/>
    <s v="Likely "/>
    <s v="No"/>
    <x v="0"/>
    <n v="4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x v="0"/>
    <x v="0"/>
    <x v="0"/>
    <x v="0"/>
    <s v="Null"/>
    <s v="Null"/>
    <s v="Null"/>
    <x v="0"/>
  </r>
  <r>
    <n v="45218"/>
    <n v="0.40653935185185186"/>
    <x v="0"/>
    <x v="1711"/>
    <x v="0"/>
    <x v="1"/>
    <x v="2"/>
    <s v="Likely "/>
    <s v="No"/>
    <x v="0"/>
    <n v="4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x v="0"/>
    <x v="0"/>
    <x v="0"/>
    <x v="0"/>
    <s v="Null"/>
    <s v="Null"/>
    <s v="Null"/>
    <x v="0"/>
  </r>
  <r>
    <n v="45218"/>
    <n v="0.40653935185185186"/>
    <x v="0"/>
    <x v="1711"/>
    <x v="0"/>
    <x v="1"/>
    <x v="2"/>
    <s v="Likely "/>
    <s v="No"/>
    <x v="0"/>
    <n v="4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x v="0"/>
    <x v="0"/>
    <x v="0"/>
    <x v="0"/>
    <s v="Null"/>
    <s v="Null"/>
    <s v="Null"/>
    <x v="0"/>
  </r>
  <r>
    <n v="45218"/>
    <n v="0.40653935185185186"/>
    <x v="0"/>
    <x v="1711"/>
    <x v="0"/>
    <x v="1"/>
    <x v="2"/>
    <s v="Likely "/>
    <s v="No"/>
    <x v="0"/>
    <n v="4"/>
    <x v="1"/>
    <s v="Pushes Limits, Enables &amp; Rewards Learning"/>
    <s v=" Instructor or Expert Learning Programs"/>
    <x v="13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x v="0"/>
    <x v="0"/>
    <x v="0"/>
    <x v="0"/>
    <s v="Null"/>
    <s v="Null"/>
    <s v="Null"/>
    <x v="0"/>
  </r>
  <r>
    <n v="45218"/>
    <n v="0.40653935185185186"/>
    <x v="0"/>
    <x v="1711"/>
    <x v="0"/>
    <x v="1"/>
    <x v="2"/>
    <s v="Likely "/>
    <s v="No"/>
    <x v="0"/>
    <n v="4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x v="0"/>
    <x v="0"/>
    <x v="0"/>
    <x v="0"/>
    <s v="Null"/>
    <s v="Null"/>
    <s v="Null"/>
    <x v="0"/>
  </r>
  <r>
    <n v="45218"/>
    <n v="0.40653935185185186"/>
    <x v="0"/>
    <x v="1711"/>
    <x v="0"/>
    <x v="1"/>
    <x v="2"/>
    <s v="Likely "/>
    <s v="No"/>
    <x v="0"/>
    <n v="4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x v="0"/>
    <x v="0"/>
    <x v="0"/>
    <x v="0"/>
    <s v="Null"/>
    <s v="Null"/>
    <s v="Null"/>
    <x v="0"/>
  </r>
  <r>
    <n v="45218"/>
    <n v="0.40653935185185186"/>
    <x v="0"/>
    <x v="1711"/>
    <x v="0"/>
    <x v="1"/>
    <x v="2"/>
    <s v="Likely "/>
    <s v="No"/>
    <x v="0"/>
    <n v="4"/>
    <x v="1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x v="0"/>
    <x v="0"/>
    <x v="0"/>
    <x v="0"/>
    <s v="Null"/>
    <s v="Null"/>
    <s v="Null"/>
    <x v="0"/>
  </r>
  <r>
    <n v="45218"/>
    <n v="0.40653935185185186"/>
    <x v="0"/>
    <x v="1711"/>
    <x v="0"/>
    <x v="1"/>
    <x v="2"/>
    <s v="Likely "/>
    <s v="No"/>
    <x v="0"/>
    <n v="4"/>
    <x v="1"/>
    <s v="Pushes Limits, Enables &amp; Rewards Learning"/>
    <s v=" Manager Teaching you"/>
    <x v="13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x v="0"/>
    <x v="0"/>
    <x v="0"/>
    <x v="0"/>
    <s v="Null"/>
    <s v="Null"/>
    <s v="Null"/>
    <x v="0"/>
  </r>
  <r>
    <n v="45218"/>
    <n v="0.77157407407407408"/>
    <x v="0"/>
    <x v="1393"/>
    <x v="1"/>
    <x v="1"/>
    <x v="1"/>
    <s v="Possibly"/>
    <s v="Yes"/>
    <x v="0"/>
    <n v="7"/>
    <x v="7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x v="0"/>
    <x v="0"/>
    <x v="0"/>
    <x v="0"/>
    <s v="Null"/>
    <s v="Null"/>
    <s v="Null"/>
    <x v="0"/>
  </r>
  <r>
    <n v="45218"/>
    <n v="0.77157407407407408"/>
    <x v="0"/>
    <x v="1393"/>
    <x v="1"/>
    <x v="1"/>
    <x v="1"/>
    <s v="Possibly"/>
    <s v="Yes"/>
    <x v="0"/>
    <n v="7"/>
    <x v="7"/>
    <s v="Pushes Limits, Enables &amp; Reward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x v="0"/>
    <x v="0"/>
    <x v="0"/>
    <x v="0"/>
    <s v="Null"/>
    <s v="Null"/>
    <s v="Null"/>
    <x v="0"/>
  </r>
  <r>
    <n v="45218"/>
    <n v="0.77157407407407408"/>
    <x v="0"/>
    <x v="1393"/>
    <x v="1"/>
    <x v="1"/>
    <x v="1"/>
    <s v="Possibly"/>
    <s v="Yes"/>
    <x v="0"/>
    <n v="7"/>
    <x v="7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x v="0"/>
    <x v="0"/>
    <x v="0"/>
    <x v="0"/>
    <s v="Null"/>
    <s v="Null"/>
    <s v="Null"/>
    <x v="0"/>
  </r>
  <r>
    <n v="45218"/>
    <n v="0.77157407407407408"/>
    <x v="0"/>
    <x v="1393"/>
    <x v="1"/>
    <x v="1"/>
    <x v="1"/>
    <s v="Possibly"/>
    <s v="Yes"/>
    <x v="0"/>
    <n v="7"/>
    <x v="7"/>
    <s v="Pushes Limits, Enables &amp; Rewards Learning"/>
    <s v="Instructor or Expert Learning Program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x v="0"/>
    <x v="0"/>
    <x v="0"/>
    <x v="0"/>
    <s v="Null"/>
    <s v="Null"/>
    <s v="Null"/>
    <x v="0"/>
  </r>
  <r>
    <n v="45218"/>
    <n v="0.77157407407407408"/>
    <x v="0"/>
    <x v="1393"/>
    <x v="1"/>
    <x v="1"/>
    <x v="1"/>
    <s v="Possibly"/>
    <s v="Yes"/>
    <x v="0"/>
    <n v="7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x v="0"/>
    <x v="0"/>
    <x v="0"/>
    <x v="0"/>
    <s v="Null"/>
    <s v="Null"/>
    <s v="Null"/>
    <x v="0"/>
  </r>
  <r>
    <n v="45218"/>
    <n v="0.77157407407407408"/>
    <x v="0"/>
    <x v="1393"/>
    <x v="1"/>
    <x v="1"/>
    <x v="1"/>
    <s v="Possibly"/>
    <s v="Yes"/>
    <x v="0"/>
    <n v="7"/>
    <x v="7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x v="0"/>
    <x v="0"/>
    <x v="0"/>
    <x v="0"/>
    <s v="Null"/>
    <s v="Null"/>
    <s v="Null"/>
    <x v="0"/>
  </r>
  <r>
    <n v="45218"/>
    <n v="0.77157407407407408"/>
    <x v="0"/>
    <x v="1393"/>
    <x v="1"/>
    <x v="1"/>
    <x v="1"/>
    <s v="Possibly"/>
    <s v="Yes"/>
    <x v="0"/>
    <n v="7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x v="0"/>
    <x v="0"/>
    <x v="0"/>
    <x v="0"/>
    <s v="Null"/>
    <s v="Null"/>
    <s v="Null"/>
    <x v="0"/>
  </r>
  <r>
    <n v="45218"/>
    <n v="0.77157407407407408"/>
    <x v="0"/>
    <x v="1393"/>
    <x v="1"/>
    <x v="1"/>
    <x v="1"/>
    <s v="Possibly"/>
    <s v="Yes"/>
    <x v="0"/>
    <n v="7"/>
    <x v="7"/>
    <s v="Pushes Limits, Enables &amp; Rewards Learning"/>
    <s v=" Learning by observing other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x v="0"/>
    <x v="0"/>
    <x v="0"/>
    <x v="0"/>
    <s v="Null"/>
    <s v="Null"/>
    <s v="Null"/>
    <x v="0"/>
  </r>
  <r>
    <n v="45218"/>
    <n v="0.77157407407407408"/>
    <x v="0"/>
    <x v="1393"/>
    <x v="1"/>
    <x v="1"/>
    <x v="1"/>
    <s v="Possibly"/>
    <s v="Yes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x v="0"/>
    <x v="0"/>
    <x v="0"/>
    <x v="0"/>
    <s v="Null"/>
    <s v="Null"/>
    <s v="Null"/>
    <x v="0"/>
  </r>
  <r>
    <n v="45218"/>
    <n v="0.77157407407407408"/>
    <x v="0"/>
    <x v="1393"/>
    <x v="1"/>
    <x v="1"/>
    <x v="1"/>
    <s v="Possibly"/>
    <s v="Yes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x v="0"/>
    <x v="0"/>
    <x v="0"/>
    <x v="0"/>
    <s v="Null"/>
    <s v="Null"/>
    <s v="Null"/>
    <x v="0"/>
  </r>
  <r>
    <n v="45218"/>
    <n v="0.77157407407407408"/>
    <x v="0"/>
    <x v="1393"/>
    <x v="1"/>
    <x v="1"/>
    <x v="1"/>
    <s v="Possibly"/>
    <s v="Yes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x v="0"/>
    <x v="0"/>
    <x v="0"/>
    <x v="0"/>
    <s v="Null"/>
    <s v="Null"/>
    <s v="Null"/>
    <x v="0"/>
  </r>
  <r>
    <n v="45218"/>
    <n v="0.77157407407407408"/>
    <x v="0"/>
    <x v="1393"/>
    <x v="1"/>
    <x v="1"/>
    <x v="1"/>
    <s v="Possibly"/>
    <s v="Yes"/>
    <x v="0"/>
    <n v="7"/>
    <x v="7"/>
    <s v="Pushes Limits, Enables &amp; Rewards Learning"/>
    <s v=" Trial and error by doing side projects within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x v="0"/>
    <x v="0"/>
    <x v="0"/>
    <x v="0"/>
    <s v="Null"/>
    <s v="Null"/>
    <s v="Null"/>
    <x v="0"/>
  </r>
  <r>
    <n v="45218"/>
    <n v="0.79935185185185187"/>
    <x v="0"/>
    <x v="1712"/>
    <x v="0"/>
    <x v="4"/>
    <x v="1"/>
    <s v="Likely "/>
    <s v="Yes"/>
    <x v="1"/>
    <n v="10"/>
    <x v="6"/>
    <s v="Rewards &amp; Enables learning"/>
    <s v="Instructor or Expert Learning Programs"/>
    <x v="0"/>
    <s v="Manager who explains what is expected, sets a goal and helps achieve it"/>
    <s v="Work alone"/>
    <s v="No"/>
    <s v="Will work for 7 years or more"/>
    <s v="chandorkaraditya7@gmail.com"/>
    <x v="2"/>
    <s v="111k to 130k"/>
    <x v="0"/>
    <x v="0"/>
    <x v="0"/>
    <x v="0"/>
    <s v="Null"/>
    <s v="Null"/>
    <s v="Null"/>
    <x v="0"/>
  </r>
  <r>
    <n v="45218"/>
    <n v="0.79935185185185187"/>
    <x v="0"/>
    <x v="1712"/>
    <x v="0"/>
    <x v="4"/>
    <x v="1"/>
    <s v="Likely "/>
    <s v="Yes"/>
    <x v="1"/>
    <n v="10"/>
    <x v="6"/>
    <s v="Rewards &amp; Enables learning"/>
    <s v="Instructor or Expert Learning Programs"/>
    <x v="1"/>
    <s v="Manager who explains what is expected, sets a goal and helps achieve it"/>
    <s v="Work alone"/>
    <s v="No"/>
    <s v="Will work for 7 years or more"/>
    <s v="chandorkaraditya7@gmail.com"/>
    <x v="2"/>
    <s v="111k to 130k"/>
    <x v="0"/>
    <x v="0"/>
    <x v="0"/>
    <x v="0"/>
    <s v="Null"/>
    <s v="Null"/>
    <s v="Null"/>
    <x v="0"/>
  </r>
  <r>
    <n v="45218"/>
    <n v="0.79935185185185187"/>
    <x v="0"/>
    <x v="1712"/>
    <x v="0"/>
    <x v="4"/>
    <x v="1"/>
    <s v="Likely "/>
    <s v="Yes"/>
    <x v="1"/>
    <n v="10"/>
    <x v="6"/>
    <s v="Rewards &amp; Enables learning"/>
    <s v="Instructor or Expert Learning Programs"/>
    <x v="11"/>
    <s v="Manager who explains what is expected, sets a goal and helps achieve it"/>
    <s v="Work alone"/>
    <s v="No"/>
    <s v="Will work for 7 years or more"/>
    <s v="chandorkaraditya7@gmail.com"/>
    <x v="2"/>
    <s v="111k to 130k"/>
    <x v="0"/>
    <x v="0"/>
    <x v="0"/>
    <x v="0"/>
    <s v="Null"/>
    <s v="Null"/>
    <s v="Null"/>
    <x v="0"/>
  </r>
  <r>
    <n v="45218"/>
    <n v="0.79935185185185187"/>
    <x v="0"/>
    <x v="1712"/>
    <x v="0"/>
    <x v="4"/>
    <x v="1"/>
    <s v="Likely "/>
    <s v="Yes"/>
    <x v="1"/>
    <n v="10"/>
    <x v="6"/>
    <s v="Rewards &amp; Enables learning"/>
    <s v="Instructor or Expert Learning Programs"/>
    <x v="12"/>
    <s v="Manager who explains what is expected, sets a goal and helps achieve it"/>
    <s v="Work alone"/>
    <s v="No"/>
    <s v="Will work for 7 years or more"/>
    <s v="chandorkaraditya7@gmail.com"/>
    <x v="2"/>
    <s v="111k to 130k"/>
    <x v="0"/>
    <x v="0"/>
    <x v="0"/>
    <x v="0"/>
    <s v="Null"/>
    <s v="Null"/>
    <s v="Null"/>
    <x v="0"/>
  </r>
  <r>
    <n v="45218"/>
    <n v="0.79935185185185187"/>
    <x v="0"/>
    <x v="1712"/>
    <x v="0"/>
    <x v="4"/>
    <x v="1"/>
    <s v="Likely "/>
    <s v="Yes"/>
    <x v="1"/>
    <n v="10"/>
    <x v="6"/>
    <s v="Rewards &amp; Enables learning"/>
    <s v=" Trial and error by doing side projects within the company"/>
    <x v="0"/>
    <s v="Manager who explains what is expected, sets a goal and helps achieve it"/>
    <s v="Work alone"/>
    <s v="No"/>
    <s v="Will work for 7 years or more"/>
    <s v="chandorkaraditya7@gmail.com"/>
    <x v="2"/>
    <s v="111k to 130k"/>
    <x v="0"/>
    <x v="0"/>
    <x v="0"/>
    <x v="0"/>
    <s v="Null"/>
    <s v="Null"/>
    <s v="Null"/>
    <x v="0"/>
  </r>
  <r>
    <n v="45218"/>
    <n v="0.79935185185185187"/>
    <x v="0"/>
    <x v="1712"/>
    <x v="0"/>
    <x v="4"/>
    <x v="1"/>
    <s v="Likely "/>
    <s v="Yes"/>
    <x v="1"/>
    <n v="10"/>
    <x v="6"/>
    <s v="Rewards &amp; Enables learning"/>
    <s v=" Trial and error by doing side projects within the company"/>
    <x v="1"/>
    <s v="Manager who explains what is expected, sets a goal and helps achieve it"/>
    <s v="Work alone"/>
    <s v="No"/>
    <s v="Will work for 7 years or more"/>
    <s v="chandorkaraditya7@gmail.com"/>
    <x v="2"/>
    <s v="111k to 130k"/>
    <x v="0"/>
    <x v="0"/>
    <x v="0"/>
    <x v="0"/>
    <s v="Null"/>
    <s v="Null"/>
    <s v="Null"/>
    <x v="0"/>
  </r>
  <r>
    <n v="45218"/>
    <n v="0.79935185185185187"/>
    <x v="0"/>
    <x v="1712"/>
    <x v="0"/>
    <x v="4"/>
    <x v="1"/>
    <s v="Likely "/>
    <s v="Yes"/>
    <x v="1"/>
    <n v="10"/>
    <x v="6"/>
    <s v="Rewards &amp; Enables learning"/>
    <s v=" Trial and error by doing side projects within the company"/>
    <x v="11"/>
    <s v="Manager who explains what is expected, sets a goal and helps achieve it"/>
    <s v="Work alone"/>
    <s v="No"/>
    <s v="Will work for 7 years or more"/>
    <s v="chandorkaraditya7@gmail.com"/>
    <x v="2"/>
    <s v="111k to 130k"/>
    <x v="0"/>
    <x v="0"/>
    <x v="0"/>
    <x v="0"/>
    <s v="Null"/>
    <s v="Null"/>
    <s v="Null"/>
    <x v="0"/>
  </r>
  <r>
    <n v="45218"/>
    <n v="0.79935185185185187"/>
    <x v="0"/>
    <x v="1712"/>
    <x v="0"/>
    <x v="4"/>
    <x v="1"/>
    <s v="Likely "/>
    <s v="Yes"/>
    <x v="1"/>
    <n v="10"/>
    <x v="6"/>
    <s v="Rewards &amp; Enables learning"/>
    <s v=" Trial and error by doing side projects within the company"/>
    <x v="12"/>
    <s v="Manager who explains what is expected, sets a goal and helps achieve it"/>
    <s v="Work alone"/>
    <s v="No"/>
    <s v="Will work for 7 years or more"/>
    <s v="chandorkaraditya7@gmail.com"/>
    <x v="2"/>
    <s v="111k to 130k"/>
    <x v="0"/>
    <x v="0"/>
    <x v="0"/>
    <x v="0"/>
    <s v="Null"/>
    <s v="Null"/>
    <s v="Null"/>
    <x v="0"/>
  </r>
  <r>
    <n v="45218"/>
    <n v="0.79935185185185187"/>
    <x v="0"/>
    <x v="1712"/>
    <x v="0"/>
    <x v="4"/>
    <x v="1"/>
    <s v="Likely "/>
    <s v="Yes"/>
    <x v="1"/>
    <n v="10"/>
    <x v="6"/>
    <s v="Rewards &amp; Enables learning"/>
    <s v=" Manager Teaching you"/>
    <x v="0"/>
    <s v="Manager who explains what is expected, sets a goal and helps achieve it"/>
    <s v="Work alone"/>
    <s v="No"/>
    <s v="Will work for 7 years or more"/>
    <s v="chandorkaraditya7@gmail.com"/>
    <x v="2"/>
    <s v="111k to 130k"/>
    <x v="0"/>
    <x v="0"/>
    <x v="0"/>
    <x v="0"/>
    <s v="Null"/>
    <s v="Null"/>
    <s v="Null"/>
    <x v="0"/>
  </r>
  <r>
    <n v="45218"/>
    <n v="0.79935185185185187"/>
    <x v="0"/>
    <x v="1712"/>
    <x v="0"/>
    <x v="4"/>
    <x v="1"/>
    <s v="Likely "/>
    <s v="Yes"/>
    <x v="1"/>
    <n v="10"/>
    <x v="6"/>
    <s v="Rewards &amp; Enables learning"/>
    <s v=" Manager Teaching you"/>
    <x v="1"/>
    <s v="Manager who explains what is expected, sets a goal and helps achieve it"/>
    <s v="Work alone"/>
    <s v="No"/>
    <s v="Will work for 7 years or more"/>
    <s v="chandorkaraditya7@gmail.com"/>
    <x v="2"/>
    <s v="111k to 130k"/>
    <x v="0"/>
    <x v="0"/>
    <x v="0"/>
    <x v="0"/>
    <s v="Null"/>
    <s v="Null"/>
    <s v="Null"/>
    <x v="0"/>
  </r>
  <r>
    <n v="45218"/>
    <n v="0.79935185185185187"/>
    <x v="0"/>
    <x v="1712"/>
    <x v="0"/>
    <x v="4"/>
    <x v="1"/>
    <s v="Likely "/>
    <s v="Yes"/>
    <x v="1"/>
    <n v="10"/>
    <x v="6"/>
    <s v="Rewards &amp; Enables learning"/>
    <s v=" Manager Teaching you"/>
    <x v="11"/>
    <s v="Manager who explains what is expected, sets a goal and helps achieve it"/>
    <s v="Work alone"/>
    <s v="No"/>
    <s v="Will work for 7 years or more"/>
    <s v="chandorkaraditya7@gmail.com"/>
    <x v="2"/>
    <s v="111k to 130k"/>
    <x v="0"/>
    <x v="0"/>
    <x v="0"/>
    <x v="0"/>
    <s v="Null"/>
    <s v="Null"/>
    <s v="Null"/>
    <x v="0"/>
  </r>
  <r>
    <n v="45218"/>
    <n v="0.79935185185185187"/>
    <x v="0"/>
    <x v="1712"/>
    <x v="0"/>
    <x v="4"/>
    <x v="1"/>
    <s v="Likely "/>
    <s v="Yes"/>
    <x v="1"/>
    <n v="10"/>
    <x v="6"/>
    <s v="Rewards &amp; Enables learning"/>
    <s v=" Manager Teaching you"/>
    <x v="12"/>
    <s v="Manager who explains what is expected, sets a goal and helps achieve it"/>
    <s v="Work alone"/>
    <s v="No"/>
    <s v="Will work for 7 years or more"/>
    <s v="chandorkaraditya7@gmail.com"/>
    <x v="2"/>
    <s v="111k to 130k"/>
    <x v="0"/>
    <x v="0"/>
    <x v="0"/>
    <x v="0"/>
    <s v="Null"/>
    <s v="Null"/>
    <s v="Null"/>
    <x v="0"/>
  </r>
  <r>
    <n v="45218"/>
    <n v="0.81562500000000004"/>
    <x v="0"/>
    <x v="1619"/>
    <x v="1"/>
    <x v="0"/>
    <x v="2"/>
    <s v="Likely "/>
    <s v="No"/>
    <x v="0"/>
    <n v="5"/>
    <x v="7"/>
    <s v="Appreciates &amp; Enables Learning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x v="0"/>
    <x v="0"/>
    <x v="0"/>
    <x v="0"/>
    <s v="Null"/>
    <s v="Null"/>
    <s v="Null"/>
    <x v="0"/>
  </r>
  <r>
    <n v="45218"/>
    <n v="0.81562500000000004"/>
    <x v="0"/>
    <x v="1619"/>
    <x v="1"/>
    <x v="0"/>
    <x v="2"/>
    <s v="Likely "/>
    <s v="No"/>
    <x v="0"/>
    <n v="5"/>
    <x v="7"/>
    <s v="Appreciates &amp; Enables Learning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x v="0"/>
    <x v="0"/>
    <x v="0"/>
    <x v="0"/>
    <s v="Null"/>
    <s v="Null"/>
    <s v="Null"/>
    <x v="0"/>
  </r>
  <r>
    <n v="45218"/>
    <n v="0.81562500000000004"/>
    <x v="0"/>
    <x v="1619"/>
    <x v="1"/>
    <x v="0"/>
    <x v="2"/>
    <s v="Likely "/>
    <s v="No"/>
    <x v="0"/>
    <n v="5"/>
    <x v="7"/>
    <s v="Appreciates &amp; Enables Learning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x v="0"/>
    <x v="0"/>
    <x v="0"/>
    <x v="0"/>
    <s v="Null"/>
    <s v="Null"/>
    <s v="Null"/>
    <x v="0"/>
  </r>
  <r>
    <n v="45218"/>
    <n v="0.81562500000000004"/>
    <x v="0"/>
    <x v="1619"/>
    <x v="1"/>
    <x v="0"/>
    <x v="2"/>
    <s v="Likely "/>
    <s v="No"/>
    <x v="0"/>
    <n v="5"/>
    <x v="7"/>
    <s v="Appreciates &amp; Enables Learning"/>
    <s v="Instructor or Expert Learning Programs"/>
    <x v="9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x v="0"/>
    <x v="0"/>
    <x v="0"/>
    <x v="0"/>
    <s v="Null"/>
    <s v="Null"/>
    <s v="Null"/>
    <x v="0"/>
  </r>
  <r>
    <n v="45218"/>
    <n v="0.81562500000000004"/>
    <x v="0"/>
    <x v="1619"/>
    <x v="1"/>
    <x v="0"/>
    <x v="2"/>
    <s v="Likely "/>
    <s v="No"/>
    <x v="0"/>
    <n v="5"/>
    <x v="7"/>
    <s v="Appreciates &amp; Enable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x v="0"/>
    <x v="0"/>
    <x v="0"/>
    <x v="0"/>
    <s v="Null"/>
    <s v="Null"/>
    <s v="Null"/>
    <x v="0"/>
  </r>
  <r>
    <n v="45218"/>
    <n v="0.81562500000000004"/>
    <x v="0"/>
    <x v="1619"/>
    <x v="1"/>
    <x v="0"/>
    <x v="2"/>
    <s v="Likely "/>
    <s v="No"/>
    <x v="0"/>
    <n v="5"/>
    <x v="7"/>
    <s v="Appreciates &amp; Enable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x v="0"/>
    <x v="0"/>
    <x v="0"/>
    <x v="0"/>
    <s v="Null"/>
    <s v="Null"/>
    <s v="Null"/>
    <x v="0"/>
  </r>
  <r>
    <n v="45218"/>
    <n v="0.81562500000000004"/>
    <x v="0"/>
    <x v="1619"/>
    <x v="1"/>
    <x v="0"/>
    <x v="2"/>
    <s v="Likely "/>
    <s v="No"/>
    <x v="0"/>
    <n v="5"/>
    <x v="7"/>
    <s v="Appreciates &amp; Enable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x v="0"/>
    <x v="0"/>
    <x v="0"/>
    <x v="0"/>
    <s v="Null"/>
    <s v="Null"/>
    <s v="Null"/>
    <x v="0"/>
  </r>
  <r>
    <n v="45218"/>
    <n v="0.81562500000000004"/>
    <x v="0"/>
    <x v="1619"/>
    <x v="1"/>
    <x v="0"/>
    <x v="2"/>
    <s v="Likely "/>
    <s v="No"/>
    <x v="0"/>
    <n v="5"/>
    <x v="7"/>
    <s v="Appreciates &amp; Enables Learning"/>
    <s v=" Learning by observing others"/>
    <x v="9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x v="0"/>
    <x v="0"/>
    <x v="0"/>
    <x v="0"/>
    <s v="Null"/>
    <s v="Null"/>
    <s v="Null"/>
    <x v="0"/>
  </r>
  <r>
    <n v="45218"/>
    <n v="0.81562500000000004"/>
    <x v="0"/>
    <x v="1619"/>
    <x v="1"/>
    <x v="0"/>
    <x v="2"/>
    <s v="Likely "/>
    <s v="No"/>
    <x v="0"/>
    <n v="5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x v="0"/>
    <x v="0"/>
    <x v="0"/>
    <x v="0"/>
    <s v="Null"/>
    <s v="Null"/>
    <s v="Null"/>
    <x v="0"/>
  </r>
  <r>
    <n v="45218"/>
    <n v="0.81562500000000004"/>
    <x v="0"/>
    <x v="1619"/>
    <x v="1"/>
    <x v="0"/>
    <x v="2"/>
    <s v="Likely "/>
    <s v="No"/>
    <x v="0"/>
    <n v="5"/>
    <x v="7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x v="0"/>
    <x v="0"/>
    <x v="0"/>
    <x v="0"/>
    <s v="Null"/>
    <s v="Null"/>
    <s v="Null"/>
    <x v="0"/>
  </r>
  <r>
    <n v="45218"/>
    <n v="0.81562500000000004"/>
    <x v="0"/>
    <x v="1619"/>
    <x v="1"/>
    <x v="0"/>
    <x v="2"/>
    <s v="Likely "/>
    <s v="No"/>
    <x v="0"/>
    <n v="5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x v="0"/>
    <x v="0"/>
    <x v="0"/>
    <x v="0"/>
    <s v="Null"/>
    <s v="Null"/>
    <s v="Null"/>
    <x v="0"/>
  </r>
  <r>
    <n v="45218"/>
    <n v="0.81562500000000004"/>
    <x v="0"/>
    <x v="1619"/>
    <x v="1"/>
    <x v="0"/>
    <x v="2"/>
    <s v="Likely "/>
    <s v="No"/>
    <x v="0"/>
    <n v="5"/>
    <x v="7"/>
    <s v="Appreciates &amp; Enables Learning"/>
    <s v=" Trial and error by doing side projects within the company"/>
    <x v="9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x v="0"/>
    <x v="0"/>
    <x v="0"/>
    <x v="0"/>
    <s v="Null"/>
    <s v="Null"/>
    <s v="Null"/>
    <x v="0"/>
  </r>
  <r>
    <n v="45218"/>
    <n v="0.9785300925925926"/>
    <x v="0"/>
    <x v="1713"/>
    <x v="0"/>
    <x v="3"/>
    <x v="0"/>
    <s v="Likely "/>
    <s v="Yes"/>
    <x v="0"/>
    <n v="5"/>
    <x v="7"/>
    <s v="Appreciates &amp; Enable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x v="0"/>
    <x v="0"/>
    <x v="0"/>
    <x v="0"/>
    <s v="Null"/>
    <s v="Null"/>
    <s v="Null"/>
    <x v="0"/>
  </r>
  <r>
    <n v="45218"/>
    <n v="0.9785300925925926"/>
    <x v="0"/>
    <x v="1713"/>
    <x v="0"/>
    <x v="3"/>
    <x v="0"/>
    <s v="Likely "/>
    <s v="Yes"/>
    <x v="0"/>
    <n v="5"/>
    <x v="7"/>
    <s v="Appreciates &amp; Enable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x v="0"/>
    <x v="0"/>
    <x v="0"/>
    <x v="0"/>
    <s v="Null"/>
    <s v="Null"/>
    <s v="Null"/>
    <x v="0"/>
  </r>
  <r>
    <n v="45218"/>
    <n v="0.9785300925925926"/>
    <x v="0"/>
    <x v="1713"/>
    <x v="0"/>
    <x v="3"/>
    <x v="0"/>
    <s v="Likely "/>
    <s v="Yes"/>
    <x v="0"/>
    <n v="5"/>
    <x v="7"/>
    <s v="Appreciates &amp; Enables Learning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x v="0"/>
    <x v="0"/>
    <x v="0"/>
    <x v="0"/>
    <s v="Null"/>
    <s v="Null"/>
    <s v="Null"/>
    <x v="0"/>
  </r>
  <r>
    <n v="45218"/>
    <n v="0.9785300925925926"/>
    <x v="0"/>
    <x v="1713"/>
    <x v="0"/>
    <x v="3"/>
    <x v="0"/>
    <s v="Likely "/>
    <s v="Yes"/>
    <x v="0"/>
    <n v="5"/>
    <x v="7"/>
    <s v="Appreciates &amp; Enables Learning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x v="0"/>
    <x v="0"/>
    <x v="0"/>
    <x v="0"/>
    <s v="Null"/>
    <s v="Null"/>
    <s v="Null"/>
    <x v="0"/>
  </r>
  <r>
    <n v="45218"/>
    <n v="0.9785300925925926"/>
    <x v="0"/>
    <x v="1713"/>
    <x v="0"/>
    <x v="3"/>
    <x v="0"/>
    <s v="Likely "/>
    <s v="Yes"/>
    <x v="0"/>
    <n v="5"/>
    <x v="7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x v="0"/>
    <x v="0"/>
    <x v="0"/>
    <x v="0"/>
    <s v="Null"/>
    <s v="Null"/>
    <s v="Null"/>
    <x v="0"/>
  </r>
  <r>
    <n v="45218"/>
    <n v="0.9785300925925926"/>
    <x v="0"/>
    <x v="1713"/>
    <x v="0"/>
    <x v="3"/>
    <x v="0"/>
    <s v="Likely "/>
    <s v="Yes"/>
    <x v="0"/>
    <n v="5"/>
    <x v="7"/>
    <s v="Appreciates &amp; Enable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x v="0"/>
    <x v="0"/>
    <x v="0"/>
    <x v="0"/>
    <s v="Null"/>
    <s v="Null"/>
    <s v="Null"/>
    <x v="0"/>
  </r>
  <r>
    <n v="45218"/>
    <n v="0.9785300925925926"/>
    <x v="0"/>
    <x v="1713"/>
    <x v="0"/>
    <x v="3"/>
    <x v="0"/>
    <s v="Likely "/>
    <s v="Yes"/>
    <x v="0"/>
    <n v="5"/>
    <x v="7"/>
    <s v="Appreciates &amp; Enable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x v="0"/>
    <x v="0"/>
    <x v="0"/>
    <x v="0"/>
    <s v="Null"/>
    <s v="Null"/>
    <s v="Null"/>
    <x v="0"/>
  </r>
  <r>
    <n v="45218"/>
    <n v="0.9785300925925926"/>
    <x v="0"/>
    <x v="1713"/>
    <x v="0"/>
    <x v="3"/>
    <x v="0"/>
    <s v="Likely "/>
    <s v="Yes"/>
    <x v="0"/>
    <n v="5"/>
    <x v="7"/>
    <s v="Appreciates &amp; Enable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x v="0"/>
    <x v="0"/>
    <x v="0"/>
    <x v="0"/>
    <s v="Null"/>
    <s v="Null"/>
    <s v="Null"/>
    <x v="0"/>
  </r>
  <r>
    <n v="45218"/>
    <n v="0.9785300925925926"/>
    <x v="0"/>
    <x v="1713"/>
    <x v="0"/>
    <x v="3"/>
    <x v="0"/>
    <s v="Likely "/>
    <s v="Yes"/>
    <x v="0"/>
    <n v="5"/>
    <x v="7"/>
    <s v="Appreciates &amp; Enables Learning"/>
    <s v=" Self Purchased Course from External Platfor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x v="0"/>
    <x v="0"/>
    <x v="0"/>
    <x v="0"/>
    <s v="Null"/>
    <s v="Null"/>
    <s v="Null"/>
    <x v="0"/>
  </r>
  <r>
    <n v="45218"/>
    <n v="0.9785300925925926"/>
    <x v="0"/>
    <x v="1713"/>
    <x v="0"/>
    <x v="3"/>
    <x v="0"/>
    <s v="Likely "/>
    <s v="Yes"/>
    <x v="0"/>
    <n v="5"/>
    <x v="7"/>
    <s v="Appreciates &amp; Enables Learning"/>
    <s v=" Self Purchased Course from External Platfor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x v="0"/>
    <x v="0"/>
    <x v="0"/>
    <x v="0"/>
    <s v="Null"/>
    <s v="Null"/>
    <s v="Null"/>
    <x v="0"/>
  </r>
  <r>
    <n v="45218"/>
    <n v="0.9785300925925926"/>
    <x v="0"/>
    <x v="1713"/>
    <x v="0"/>
    <x v="3"/>
    <x v="0"/>
    <s v="Likely "/>
    <s v="Yes"/>
    <x v="0"/>
    <n v="5"/>
    <x v="7"/>
    <s v="Appreciates &amp; Enables Learning"/>
    <s v=" Self Purchased Course from External Platfor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x v="0"/>
    <x v="0"/>
    <x v="0"/>
    <x v="0"/>
    <s v="Null"/>
    <s v="Null"/>
    <s v="Null"/>
    <x v="0"/>
  </r>
  <r>
    <n v="45218"/>
    <n v="0.9785300925925926"/>
    <x v="0"/>
    <x v="1713"/>
    <x v="0"/>
    <x v="3"/>
    <x v="0"/>
    <s v="Likely "/>
    <s v="Yes"/>
    <x v="0"/>
    <n v="5"/>
    <x v="7"/>
    <s v="Appreciates &amp; Enables Learning"/>
    <s v=" Self Purchased Course from External Platfor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x v="0"/>
    <x v="0"/>
    <x v="0"/>
    <x v="0"/>
    <s v="Null"/>
    <s v="Null"/>
    <s v="Null"/>
    <x v="0"/>
  </r>
  <r>
    <n v="45219"/>
    <n v="0.34884259259259259"/>
    <x v="0"/>
    <x v="89"/>
    <x v="0"/>
    <x v="0"/>
    <x v="0"/>
    <s v="Possibly"/>
    <s v="No"/>
    <x v="1"/>
    <n v="7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x v="0"/>
    <x v="0"/>
    <x v="0"/>
    <x v="0"/>
    <s v="Null"/>
    <s v="Null"/>
    <s v="Null"/>
    <x v="0"/>
  </r>
  <r>
    <n v="45219"/>
    <n v="0.34884259259259259"/>
    <x v="0"/>
    <x v="89"/>
    <x v="0"/>
    <x v="0"/>
    <x v="0"/>
    <s v="Possibly"/>
    <s v="No"/>
    <x v="1"/>
    <n v="7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x v="0"/>
    <x v="0"/>
    <x v="0"/>
    <x v="0"/>
    <s v="Null"/>
    <s v="Null"/>
    <s v="Null"/>
    <x v="0"/>
  </r>
  <r>
    <n v="45219"/>
    <n v="0.34884259259259259"/>
    <x v="0"/>
    <x v="89"/>
    <x v="0"/>
    <x v="0"/>
    <x v="0"/>
    <s v="Possibly"/>
    <s v="No"/>
    <x v="1"/>
    <n v="7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x v="0"/>
    <x v="0"/>
    <x v="0"/>
    <x v="0"/>
    <s v="Null"/>
    <s v="Null"/>
    <s v="Null"/>
    <x v="0"/>
  </r>
  <r>
    <n v="45219"/>
    <n v="0.34884259259259259"/>
    <x v="0"/>
    <x v="89"/>
    <x v="0"/>
    <x v="0"/>
    <x v="0"/>
    <s v="Possibly"/>
    <s v="No"/>
    <x v="1"/>
    <n v="7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x v="0"/>
    <x v="0"/>
    <x v="0"/>
    <x v="0"/>
    <s v="Null"/>
    <s v="Null"/>
    <s v="Null"/>
    <x v="0"/>
  </r>
  <r>
    <n v="45219"/>
    <n v="0.34884259259259259"/>
    <x v="0"/>
    <x v="89"/>
    <x v="0"/>
    <x v="0"/>
    <x v="0"/>
    <s v="Possibly"/>
    <s v="No"/>
    <x v="1"/>
    <n v="7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x v="0"/>
    <x v="0"/>
    <x v="0"/>
    <x v="0"/>
    <s v="Null"/>
    <s v="Null"/>
    <s v="Null"/>
    <x v="0"/>
  </r>
  <r>
    <n v="45219"/>
    <n v="0.34884259259259259"/>
    <x v="0"/>
    <x v="89"/>
    <x v="0"/>
    <x v="0"/>
    <x v="0"/>
    <s v="Possibly"/>
    <s v="No"/>
    <x v="1"/>
    <n v="7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x v="0"/>
    <x v="0"/>
    <x v="0"/>
    <x v="0"/>
    <s v="Null"/>
    <s v="Null"/>
    <s v="Null"/>
    <x v="0"/>
  </r>
  <r>
    <n v="45219"/>
    <n v="0.34884259259259259"/>
    <x v="0"/>
    <x v="89"/>
    <x v="0"/>
    <x v="0"/>
    <x v="0"/>
    <s v="Possibly"/>
    <s v="No"/>
    <x v="1"/>
    <n v="7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x v="0"/>
    <x v="0"/>
    <x v="0"/>
    <x v="0"/>
    <s v="Null"/>
    <s v="Null"/>
    <s v="Null"/>
    <x v="0"/>
  </r>
  <r>
    <n v="45219"/>
    <n v="0.34884259259259259"/>
    <x v="0"/>
    <x v="89"/>
    <x v="0"/>
    <x v="0"/>
    <x v="0"/>
    <s v="Possibly"/>
    <s v="No"/>
    <x v="1"/>
    <n v="7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x v="0"/>
    <x v="0"/>
    <x v="0"/>
    <x v="0"/>
    <s v="Null"/>
    <s v="Null"/>
    <s v="Null"/>
    <x v="0"/>
  </r>
  <r>
    <n v="45219"/>
    <n v="0.34884259259259259"/>
    <x v="0"/>
    <x v="89"/>
    <x v="0"/>
    <x v="0"/>
    <x v="0"/>
    <s v="Possibly"/>
    <s v="No"/>
    <x v="1"/>
    <n v="7"/>
    <x v="7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x v="0"/>
    <x v="0"/>
    <x v="0"/>
    <x v="0"/>
    <s v="Null"/>
    <s v="Null"/>
    <s v="Null"/>
    <x v="0"/>
  </r>
  <r>
    <n v="45219"/>
    <n v="0.34884259259259259"/>
    <x v="0"/>
    <x v="89"/>
    <x v="0"/>
    <x v="0"/>
    <x v="0"/>
    <s v="Possibly"/>
    <s v="No"/>
    <x v="1"/>
    <n v="7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x v="0"/>
    <x v="0"/>
    <x v="0"/>
    <x v="0"/>
    <s v="Null"/>
    <s v="Null"/>
    <s v="Null"/>
    <x v="0"/>
  </r>
  <r>
    <n v="45219"/>
    <n v="0.34884259259259259"/>
    <x v="0"/>
    <x v="89"/>
    <x v="0"/>
    <x v="0"/>
    <x v="0"/>
    <s v="Possibly"/>
    <s v="No"/>
    <x v="1"/>
    <n v="7"/>
    <x v="7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x v="0"/>
    <x v="0"/>
    <x v="0"/>
    <x v="0"/>
    <s v="Null"/>
    <s v="Null"/>
    <s v="Null"/>
    <x v="0"/>
  </r>
  <r>
    <n v="45219"/>
    <n v="0.34884259259259259"/>
    <x v="0"/>
    <x v="89"/>
    <x v="0"/>
    <x v="0"/>
    <x v="0"/>
    <s v="Possibly"/>
    <s v="No"/>
    <x v="1"/>
    <n v="7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133101851851849"/>
    <x v="0"/>
    <x v="1714"/>
    <x v="1"/>
    <x v="3"/>
    <x v="0"/>
    <s v="Likely "/>
    <s v="Yes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rdesanjana10@gmail.com"/>
    <x v="3"/>
    <s v="71k to 90k"/>
    <x v="0"/>
    <x v="0"/>
    <x v="0"/>
    <x v="0"/>
    <s v="Null"/>
    <s v="Null"/>
    <s v="Null"/>
    <x v="0"/>
  </r>
  <r>
    <n v="45219"/>
    <n v="0.52478009259259262"/>
    <x v="0"/>
    <x v="1549"/>
    <x v="1"/>
    <x v="1"/>
    <x v="2"/>
    <s v="Possibly"/>
    <s v="Yes"/>
    <x v="1"/>
    <n v="1"/>
    <x v="6"/>
    <s v="Pushes Limits, Enables &amp; Rewards Learning"/>
    <s v="Self Paced Learning Portals of the Company"/>
    <x v="0"/>
    <s v="Manager who clearly describes what she/he needs"/>
    <s v="Work with 5 to 6 people in my team"/>
    <s v="Yes, I Understand this is gonna happen everywhere"/>
    <s v="No way"/>
    <s v="sanapv1994@gmail.com"/>
    <x v="4"/>
    <s v="50k to 70k"/>
    <x v="0"/>
    <x v="0"/>
    <x v="0"/>
    <x v="0"/>
    <s v="Null"/>
    <s v="Null"/>
    <s v="Null"/>
    <x v="0"/>
  </r>
  <r>
    <n v="45219"/>
    <n v="0.52478009259259262"/>
    <x v="0"/>
    <x v="1549"/>
    <x v="1"/>
    <x v="1"/>
    <x v="2"/>
    <s v="Possibly"/>
    <s v="Yes"/>
    <x v="1"/>
    <n v="1"/>
    <x v="6"/>
    <s v="Pushes Limits, Enables &amp; Rewards Learning"/>
    <s v="Self Paced Learning Portals of the Company"/>
    <x v="4"/>
    <s v="Manager who clearly describes what she/he needs"/>
    <s v="Work with 5 to 6 people in my team"/>
    <s v="Yes, I Understand this is gonna happen everywhere"/>
    <s v="No way"/>
    <s v="sanapv1994@gmail.com"/>
    <x v="4"/>
    <s v="50k to 70k"/>
    <x v="0"/>
    <x v="0"/>
    <x v="0"/>
    <x v="0"/>
    <s v="Null"/>
    <s v="Null"/>
    <s v="Null"/>
    <x v="0"/>
  </r>
  <r>
    <n v="45219"/>
    <n v="0.52478009259259262"/>
    <x v="0"/>
    <x v="1549"/>
    <x v="1"/>
    <x v="1"/>
    <x v="2"/>
    <s v="Possibly"/>
    <s v="Yes"/>
    <x v="1"/>
    <n v="1"/>
    <x v="6"/>
    <s v="Pushes Limits, Enables &amp; Rewards Learning"/>
    <s v="Self Paced Learning Portals of the Company"/>
    <x v="3"/>
    <s v="Manager who clearly describes what she/he needs"/>
    <s v="Work with 5 to 6 people in my team"/>
    <s v="Yes, I Understand this is gonna happen everywhere"/>
    <s v="No way"/>
    <s v="sanapv1994@gmail.com"/>
    <x v="4"/>
    <s v="50k to 70k"/>
    <x v="0"/>
    <x v="0"/>
    <x v="0"/>
    <x v="0"/>
    <s v="Null"/>
    <s v="Null"/>
    <s v="Null"/>
    <x v="0"/>
  </r>
  <r>
    <n v="45219"/>
    <n v="0.52478009259259262"/>
    <x v="0"/>
    <x v="1549"/>
    <x v="1"/>
    <x v="1"/>
    <x v="2"/>
    <s v="Possibly"/>
    <s v="Yes"/>
    <x v="1"/>
    <n v="1"/>
    <x v="6"/>
    <s v="Pushes Limits, Enables &amp; Rewards Learning"/>
    <s v="Self Paced Learning Portals of the Company"/>
    <x v="2"/>
    <s v="Manager who clearly describes what she/he needs"/>
    <s v="Work with 5 to 6 people in my team"/>
    <s v="Yes, I Understand this is gonna happen everywhere"/>
    <s v="No way"/>
    <s v="sanapv1994@gmail.com"/>
    <x v="4"/>
    <s v="50k to 70k"/>
    <x v="0"/>
    <x v="0"/>
    <x v="0"/>
    <x v="0"/>
    <s v="Null"/>
    <s v="Null"/>
    <s v="Null"/>
    <x v="0"/>
  </r>
  <r>
    <n v="45219"/>
    <n v="0.52478009259259262"/>
    <x v="0"/>
    <x v="1549"/>
    <x v="1"/>
    <x v="1"/>
    <x v="2"/>
    <s v="Possibly"/>
    <s v="Yes"/>
    <x v="1"/>
    <n v="1"/>
    <x v="6"/>
    <s v="Pushes Limits, Enables &amp; Rewards Learning"/>
    <s v=" Instructor or Expert Learning Programs"/>
    <x v="0"/>
    <s v="Manager who clearly describes what she/he needs"/>
    <s v="Work with 5 to 6 people in my team"/>
    <s v="Yes, I Understand this is gonna happen everywhere"/>
    <s v="No way"/>
    <s v="sanapv1994@gmail.com"/>
    <x v="4"/>
    <s v="50k to 70k"/>
    <x v="0"/>
    <x v="0"/>
    <x v="0"/>
    <x v="0"/>
    <s v="Null"/>
    <s v="Null"/>
    <s v="Null"/>
    <x v="0"/>
  </r>
  <r>
    <n v="45219"/>
    <n v="0.52478009259259262"/>
    <x v="0"/>
    <x v="1549"/>
    <x v="1"/>
    <x v="1"/>
    <x v="2"/>
    <s v="Possibly"/>
    <s v="Yes"/>
    <x v="1"/>
    <n v="1"/>
    <x v="6"/>
    <s v="Pushes Limits, Enables &amp; Rewards Learning"/>
    <s v=" Instructor or Expert Learning Programs"/>
    <x v="4"/>
    <s v="Manager who clearly describes what she/he needs"/>
    <s v="Work with 5 to 6 people in my team"/>
    <s v="Yes, I Understand this is gonna happen everywhere"/>
    <s v="No way"/>
    <s v="sanapv1994@gmail.com"/>
    <x v="4"/>
    <s v="50k to 70k"/>
    <x v="0"/>
    <x v="0"/>
    <x v="0"/>
    <x v="0"/>
    <s v="Null"/>
    <s v="Null"/>
    <s v="Null"/>
    <x v="0"/>
  </r>
  <r>
    <n v="45219"/>
    <n v="0.52478009259259262"/>
    <x v="0"/>
    <x v="1549"/>
    <x v="1"/>
    <x v="1"/>
    <x v="2"/>
    <s v="Possibly"/>
    <s v="Yes"/>
    <x v="1"/>
    <n v="1"/>
    <x v="6"/>
    <s v="Pushes Limits, Enables &amp; Rewards Learning"/>
    <s v=" Instructor or Expert Learning Programs"/>
    <x v="3"/>
    <s v="Manager who clearly describes what she/he needs"/>
    <s v="Work with 5 to 6 people in my team"/>
    <s v="Yes, I Understand this is gonna happen everywhere"/>
    <s v="No way"/>
    <s v="sanapv1994@gmail.com"/>
    <x v="4"/>
    <s v="50k to 70k"/>
    <x v="0"/>
    <x v="0"/>
    <x v="0"/>
    <x v="0"/>
    <s v="Null"/>
    <s v="Null"/>
    <s v="Null"/>
    <x v="0"/>
  </r>
  <r>
    <n v="45219"/>
    <n v="0.52478009259259262"/>
    <x v="0"/>
    <x v="1549"/>
    <x v="1"/>
    <x v="1"/>
    <x v="2"/>
    <s v="Possibly"/>
    <s v="Yes"/>
    <x v="1"/>
    <n v="1"/>
    <x v="6"/>
    <s v="Pushes Limits, Enables &amp; Rewards Learning"/>
    <s v=" Instructor or Expert Learning Programs"/>
    <x v="2"/>
    <s v="Manager who clearly describes what she/he needs"/>
    <s v="Work with 5 to 6 people in my team"/>
    <s v="Yes, I Understand this is gonna happen everywhere"/>
    <s v="No way"/>
    <s v="sanapv1994@gmail.com"/>
    <x v="4"/>
    <s v="50k to 70k"/>
    <x v="0"/>
    <x v="0"/>
    <x v="0"/>
    <x v="0"/>
    <s v="Null"/>
    <s v="Null"/>
    <s v="Null"/>
    <x v="0"/>
  </r>
  <r>
    <n v="45219"/>
    <n v="0.52478009259259262"/>
    <x v="0"/>
    <x v="1549"/>
    <x v="1"/>
    <x v="1"/>
    <x v="2"/>
    <s v="Possibly"/>
    <s v="Yes"/>
    <x v="1"/>
    <n v="1"/>
    <x v="6"/>
    <s v="Pushes Limits, Enables &amp; Rewards Learning"/>
    <s v=" Learning by observing others"/>
    <x v="0"/>
    <s v="Manager who clearly describes what she/he needs"/>
    <s v="Work with 5 to 6 people in my team"/>
    <s v="Yes, I Understand this is gonna happen everywhere"/>
    <s v="No way"/>
    <s v="sanapv1994@gmail.com"/>
    <x v="4"/>
    <s v="50k to 70k"/>
    <x v="0"/>
    <x v="0"/>
    <x v="0"/>
    <x v="0"/>
    <s v="Null"/>
    <s v="Null"/>
    <s v="Null"/>
    <x v="0"/>
  </r>
  <r>
    <n v="45219"/>
    <n v="0.52478009259259262"/>
    <x v="0"/>
    <x v="1549"/>
    <x v="1"/>
    <x v="1"/>
    <x v="2"/>
    <s v="Possibly"/>
    <s v="Yes"/>
    <x v="1"/>
    <n v="1"/>
    <x v="6"/>
    <s v="Pushes Limits, Enables &amp; Rewards Learning"/>
    <s v=" Learning by observing others"/>
    <x v="4"/>
    <s v="Manager who clearly describes what she/he needs"/>
    <s v="Work with 5 to 6 people in my team"/>
    <s v="Yes, I Understand this is gonna happen everywhere"/>
    <s v="No way"/>
    <s v="sanapv1994@gmail.com"/>
    <x v="4"/>
    <s v="50k to 70k"/>
    <x v="0"/>
    <x v="0"/>
    <x v="0"/>
    <x v="0"/>
    <s v="Null"/>
    <s v="Null"/>
    <s v="Null"/>
    <x v="0"/>
  </r>
  <r>
    <n v="45219"/>
    <n v="0.52478009259259262"/>
    <x v="0"/>
    <x v="1549"/>
    <x v="1"/>
    <x v="1"/>
    <x v="2"/>
    <s v="Possibly"/>
    <s v="Yes"/>
    <x v="1"/>
    <n v="1"/>
    <x v="6"/>
    <s v="Pushes Limits, Enables &amp; Rewards Learning"/>
    <s v=" Learning by observing others"/>
    <x v="3"/>
    <s v="Manager who clearly describes what she/he needs"/>
    <s v="Work with 5 to 6 people in my team"/>
    <s v="Yes, I Understand this is gonna happen everywhere"/>
    <s v="No way"/>
    <s v="sanapv1994@gmail.com"/>
    <x v="4"/>
    <s v="50k to 70k"/>
    <x v="0"/>
    <x v="0"/>
    <x v="0"/>
    <x v="0"/>
    <s v="Null"/>
    <s v="Null"/>
    <s v="Null"/>
    <x v="0"/>
  </r>
  <r>
    <n v="45219"/>
    <n v="0.52478009259259262"/>
    <x v="0"/>
    <x v="1549"/>
    <x v="1"/>
    <x v="1"/>
    <x v="2"/>
    <s v="Possibly"/>
    <s v="Yes"/>
    <x v="1"/>
    <n v="1"/>
    <x v="6"/>
    <s v="Pushes Limits, Enables &amp; Rewards Learning"/>
    <s v=" Learning by observing others"/>
    <x v="2"/>
    <s v="Manager who clearly describes what she/he needs"/>
    <s v="Work with 5 to 6 people in my team"/>
    <s v="Yes, I Understand this is gonna happen everywhere"/>
    <s v="No way"/>
    <s v="sanapv1994@gmail.com"/>
    <x v="4"/>
    <s v="50k to 70k"/>
    <x v="0"/>
    <x v="0"/>
    <x v="0"/>
    <x v="0"/>
    <s v="Null"/>
    <s v="Null"/>
    <s v="Null"/>
    <x v="0"/>
  </r>
  <r>
    <n v="45219"/>
    <n v="0.98193287037037036"/>
    <x v="0"/>
    <x v="50"/>
    <x v="0"/>
    <x v="3"/>
    <x v="0"/>
    <s v="Possibly"/>
    <s v="No"/>
    <x v="0"/>
    <n v="7"/>
    <x v="7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No way"/>
    <s v="eraofphysics007@gmail.com"/>
    <x v="2"/>
    <s v="&gt;151k"/>
    <x v="0"/>
    <x v="0"/>
    <x v="0"/>
    <x v="0"/>
    <s v="Null"/>
    <s v="Null"/>
    <s v="Null"/>
    <x v="0"/>
  </r>
  <r>
    <n v="45219"/>
    <n v="0.98193287037037036"/>
    <x v="0"/>
    <x v="50"/>
    <x v="0"/>
    <x v="3"/>
    <x v="0"/>
    <s v="Possibly"/>
    <s v="No"/>
    <x v="0"/>
    <n v="7"/>
    <x v="7"/>
    <s v="Pushes Limits, Enables &amp; Rewards Learning"/>
    <s v="Self Paced Learning Portals of the Company"/>
    <x v="10"/>
    <s v="Manager who clearly describes what she/he needs"/>
    <s v="Work with 2 to 3 people in my team"/>
    <s v="Yes, I Understand this is gonna happen everywhere"/>
    <s v="No way"/>
    <s v="eraofphysics007@gmail.com"/>
    <x v="2"/>
    <s v="&gt;151k"/>
    <x v="0"/>
    <x v="0"/>
    <x v="0"/>
    <x v="0"/>
    <s v="Null"/>
    <s v="Null"/>
    <s v="Null"/>
    <x v="0"/>
  </r>
  <r>
    <n v="45219"/>
    <n v="0.98193287037037036"/>
    <x v="0"/>
    <x v="50"/>
    <x v="0"/>
    <x v="3"/>
    <x v="0"/>
    <s v="Possibly"/>
    <s v="No"/>
    <x v="0"/>
    <n v="7"/>
    <x v="7"/>
    <s v="Pushes Limits, Enables &amp; Rewards Learning"/>
    <s v="Self Paced Learning Portals of the Company"/>
    <x v="1"/>
    <s v="Manager who clearly describes what she/he needs"/>
    <s v="Work with 2 to 3 people in my team"/>
    <s v="Yes, I Understand this is gonna happen everywhere"/>
    <s v="No way"/>
    <s v="eraofphysics007@gmail.com"/>
    <x v="2"/>
    <s v="&gt;151k"/>
    <x v="0"/>
    <x v="0"/>
    <x v="0"/>
    <x v="0"/>
    <s v="Null"/>
    <s v="Null"/>
    <s v="Null"/>
    <x v="0"/>
  </r>
  <r>
    <n v="45219"/>
    <n v="0.98193287037037036"/>
    <x v="0"/>
    <x v="50"/>
    <x v="0"/>
    <x v="3"/>
    <x v="0"/>
    <s v="Possibly"/>
    <s v="No"/>
    <x v="0"/>
    <n v="7"/>
    <x v="7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No way"/>
    <s v="eraofphysics007@gmail.com"/>
    <x v="2"/>
    <s v="&gt;151k"/>
    <x v="0"/>
    <x v="0"/>
    <x v="0"/>
    <x v="0"/>
    <s v="Null"/>
    <s v="Null"/>
    <s v="Null"/>
    <x v="0"/>
  </r>
  <r>
    <n v="45219"/>
    <n v="0.98193287037037036"/>
    <x v="0"/>
    <x v="50"/>
    <x v="0"/>
    <x v="3"/>
    <x v="0"/>
    <s v="Possibly"/>
    <s v="No"/>
    <x v="0"/>
    <n v="7"/>
    <x v="7"/>
    <s v="Pushes Limits, Enables &amp; Rewards Learning"/>
    <s v=" Instructor or Expert Learning Programs"/>
    <x v="8"/>
    <s v="Manager who clearly describes what she/he needs"/>
    <s v="Work with 2 to 3 people in my team"/>
    <s v="Yes, I Understand this is gonna happen everywhere"/>
    <s v="No way"/>
    <s v="eraofphysics007@gmail.com"/>
    <x v="2"/>
    <s v="&gt;151k"/>
    <x v="0"/>
    <x v="0"/>
    <x v="0"/>
    <x v="0"/>
    <s v="Null"/>
    <s v="Null"/>
    <s v="Null"/>
    <x v="0"/>
  </r>
  <r>
    <n v="45219"/>
    <n v="0.98193287037037036"/>
    <x v="0"/>
    <x v="50"/>
    <x v="0"/>
    <x v="3"/>
    <x v="0"/>
    <s v="Possibly"/>
    <s v="No"/>
    <x v="0"/>
    <n v="7"/>
    <x v="7"/>
    <s v="Pushes Limits, Enables &amp; Rewards Learning"/>
    <s v=" Instructor or Expert Learning Programs"/>
    <x v="10"/>
    <s v="Manager who clearly describes what she/he needs"/>
    <s v="Work with 2 to 3 people in my team"/>
    <s v="Yes, I Understand this is gonna happen everywhere"/>
    <s v="No way"/>
    <s v="eraofphysics007@gmail.com"/>
    <x v="2"/>
    <s v="&gt;151k"/>
    <x v="0"/>
    <x v="0"/>
    <x v="0"/>
    <x v="0"/>
    <s v="Null"/>
    <s v="Null"/>
    <s v="Null"/>
    <x v="0"/>
  </r>
  <r>
    <n v="45219"/>
    <n v="0.98193287037037036"/>
    <x v="0"/>
    <x v="50"/>
    <x v="0"/>
    <x v="3"/>
    <x v="0"/>
    <s v="Possibly"/>
    <s v="No"/>
    <x v="0"/>
    <n v="7"/>
    <x v="7"/>
    <s v="Pushes Limits, Enables &amp; Rewards Learning"/>
    <s v=" Instructor or Expert Learning Programs"/>
    <x v="1"/>
    <s v="Manager who clearly describes what she/he needs"/>
    <s v="Work with 2 to 3 people in my team"/>
    <s v="Yes, I Understand this is gonna happen everywhere"/>
    <s v="No way"/>
    <s v="eraofphysics007@gmail.com"/>
    <x v="2"/>
    <s v="&gt;151k"/>
    <x v="0"/>
    <x v="0"/>
    <x v="0"/>
    <x v="0"/>
    <s v="Null"/>
    <s v="Null"/>
    <s v="Null"/>
    <x v="0"/>
  </r>
  <r>
    <n v="45219"/>
    <n v="0.98193287037037036"/>
    <x v="0"/>
    <x v="50"/>
    <x v="0"/>
    <x v="3"/>
    <x v="0"/>
    <s v="Possibly"/>
    <s v="No"/>
    <x v="0"/>
    <n v="7"/>
    <x v="7"/>
    <s v="Pushes Limits, Enables &amp; Rewards Learning"/>
    <s v=" Instructor or Expert Learning Programs"/>
    <x v="5"/>
    <s v="Manager who clearly describes what she/he needs"/>
    <s v="Work with 2 to 3 people in my team"/>
    <s v="Yes, I Understand this is gonna happen everywhere"/>
    <s v="No way"/>
    <s v="eraofphysics007@gmail.com"/>
    <x v="2"/>
    <s v="&gt;151k"/>
    <x v="0"/>
    <x v="0"/>
    <x v="0"/>
    <x v="0"/>
    <s v="Null"/>
    <s v="Null"/>
    <s v="Null"/>
    <x v="0"/>
  </r>
  <r>
    <n v="45219"/>
    <n v="0.98193287037037036"/>
    <x v="0"/>
    <x v="50"/>
    <x v="0"/>
    <x v="3"/>
    <x v="0"/>
    <s v="Possibly"/>
    <s v="No"/>
    <x v="0"/>
    <n v="7"/>
    <x v="7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No way"/>
    <s v="eraofphysics007@gmail.com"/>
    <x v="2"/>
    <s v="&gt;151k"/>
    <x v="0"/>
    <x v="0"/>
    <x v="0"/>
    <x v="0"/>
    <s v="Null"/>
    <s v="Null"/>
    <s v="Null"/>
    <x v="0"/>
  </r>
  <r>
    <n v="45219"/>
    <n v="0.98193287037037036"/>
    <x v="0"/>
    <x v="50"/>
    <x v="0"/>
    <x v="3"/>
    <x v="0"/>
    <s v="Possibly"/>
    <s v="No"/>
    <x v="0"/>
    <n v="7"/>
    <x v="7"/>
    <s v="Pushes Limits, Enables &amp; Rewards Learning"/>
    <s v=" Learning by observing others"/>
    <x v="10"/>
    <s v="Manager who clearly describes what she/he needs"/>
    <s v="Work with 2 to 3 people in my team"/>
    <s v="Yes, I Understand this is gonna happen everywhere"/>
    <s v="No way"/>
    <s v="eraofphysics007@gmail.com"/>
    <x v="2"/>
    <s v="&gt;151k"/>
    <x v="0"/>
    <x v="0"/>
    <x v="0"/>
    <x v="0"/>
    <s v="Null"/>
    <s v="Null"/>
    <s v="Null"/>
    <x v="0"/>
  </r>
  <r>
    <n v="45219"/>
    <n v="0.98193287037037036"/>
    <x v="0"/>
    <x v="50"/>
    <x v="0"/>
    <x v="3"/>
    <x v="0"/>
    <s v="Possibly"/>
    <s v="No"/>
    <x v="0"/>
    <n v="7"/>
    <x v="7"/>
    <s v="Pushes Limits, Enables &amp; Rewards Learning"/>
    <s v=" Learning by observing others"/>
    <x v="1"/>
    <s v="Manager who clearly describes what she/he needs"/>
    <s v="Work with 2 to 3 people in my team"/>
    <s v="Yes, I Understand this is gonna happen everywhere"/>
    <s v="No way"/>
    <s v="eraofphysics007@gmail.com"/>
    <x v="2"/>
    <s v="&gt;151k"/>
    <x v="0"/>
    <x v="0"/>
    <x v="0"/>
    <x v="0"/>
    <s v="Null"/>
    <s v="Null"/>
    <s v="Null"/>
    <x v="0"/>
  </r>
  <r>
    <n v="45219"/>
    <n v="0.98193287037037036"/>
    <x v="0"/>
    <x v="50"/>
    <x v="0"/>
    <x v="3"/>
    <x v="0"/>
    <s v="Possibly"/>
    <s v="No"/>
    <x v="0"/>
    <n v="7"/>
    <x v="7"/>
    <s v="Pushes Limits, Enables &amp; Rewards Learning"/>
    <s v=" Learning by observing others"/>
    <x v="5"/>
    <s v="Manager who clearly describes what she/he needs"/>
    <s v="Work with 2 to 3 people in my team"/>
    <s v="Yes, I Understand this is gonna happen everywhere"/>
    <s v="No way"/>
    <s v="eraofphysics007@gmail.com"/>
    <x v="2"/>
    <s v="&gt;151k"/>
    <x v="0"/>
    <x v="0"/>
    <x v="0"/>
    <x v="0"/>
    <s v="Null"/>
    <s v="Null"/>
    <s v="Null"/>
    <x v="0"/>
  </r>
  <r>
    <n v="45220"/>
    <n v="0.43003472222222222"/>
    <x v="0"/>
    <x v="1709"/>
    <x v="1"/>
    <x v="4"/>
    <x v="2"/>
    <s v="Unlikely "/>
    <s v="Yes"/>
    <x v="1"/>
    <n v="8"/>
    <x v="6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x v="0"/>
    <x v="0"/>
    <x v="0"/>
    <x v="0"/>
    <s v="Null"/>
    <s v="Null"/>
    <s v="Null"/>
    <x v="0"/>
  </r>
  <r>
    <n v="45220"/>
    <n v="0.43003472222222222"/>
    <x v="0"/>
    <x v="1709"/>
    <x v="1"/>
    <x v="4"/>
    <x v="2"/>
    <s v="Unlikely "/>
    <s v="Yes"/>
    <x v="1"/>
    <n v="8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x v="0"/>
    <x v="0"/>
    <x v="0"/>
    <x v="0"/>
    <s v="Null"/>
    <s v="Null"/>
    <s v="Null"/>
    <x v="0"/>
  </r>
  <r>
    <n v="45220"/>
    <n v="0.43003472222222222"/>
    <x v="0"/>
    <x v="1709"/>
    <x v="1"/>
    <x v="4"/>
    <x v="2"/>
    <s v="Unlikely "/>
    <s v="Yes"/>
    <x v="1"/>
    <n v="8"/>
    <x v="6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x v="0"/>
    <x v="0"/>
    <x v="0"/>
    <x v="0"/>
    <s v="Null"/>
    <s v="Null"/>
    <s v="Null"/>
    <x v="0"/>
  </r>
  <r>
    <n v="45220"/>
    <n v="0.43003472222222222"/>
    <x v="0"/>
    <x v="1709"/>
    <x v="1"/>
    <x v="4"/>
    <x v="2"/>
    <s v="Unlikely "/>
    <s v="Yes"/>
    <x v="1"/>
    <n v="8"/>
    <x v="6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x v="0"/>
    <x v="0"/>
    <x v="0"/>
    <x v="0"/>
    <s v="Null"/>
    <s v="Null"/>
    <s v="Null"/>
    <x v="0"/>
  </r>
  <r>
    <n v="45220"/>
    <n v="0.43003472222222222"/>
    <x v="0"/>
    <x v="1709"/>
    <x v="1"/>
    <x v="4"/>
    <x v="2"/>
    <s v="Unlikely "/>
    <s v="Yes"/>
    <x v="1"/>
    <n v="8"/>
    <x v="6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x v="0"/>
    <x v="0"/>
    <x v="0"/>
    <x v="0"/>
    <s v="Null"/>
    <s v="Null"/>
    <s v="Null"/>
    <x v="0"/>
  </r>
  <r>
    <n v="45220"/>
    <n v="0.43003472222222222"/>
    <x v="0"/>
    <x v="1709"/>
    <x v="1"/>
    <x v="4"/>
    <x v="2"/>
    <s v="Unlikely "/>
    <s v="Yes"/>
    <x v="1"/>
    <n v="8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x v="0"/>
    <x v="0"/>
    <x v="0"/>
    <x v="0"/>
    <s v="Null"/>
    <s v="Null"/>
    <s v="Null"/>
    <x v="0"/>
  </r>
  <r>
    <n v="45220"/>
    <n v="0.43003472222222222"/>
    <x v="0"/>
    <x v="1709"/>
    <x v="1"/>
    <x v="4"/>
    <x v="2"/>
    <s v="Unlikely "/>
    <s v="Yes"/>
    <x v="1"/>
    <n v="8"/>
    <x v="6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x v="0"/>
    <x v="0"/>
    <x v="0"/>
    <x v="0"/>
    <s v="Null"/>
    <s v="Null"/>
    <s v="Null"/>
    <x v="0"/>
  </r>
  <r>
    <n v="45220"/>
    <n v="0.43003472222222222"/>
    <x v="0"/>
    <x v="1709"/>
    <x v="1"/>
    <x v="4"/>
    <x v="2"/>
    <s v="Unlikely "/>
    <s v="Yes"/>
    <x v="1"/>
    <n v="8"/>
    <x v="6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x v="0"/>
    <x v="0"/>
    <x v="0"/>
    <x v="0"/>
    <s v="Null"/>
    <s v="Null"/>
    <s v="Null"/>
    <x v="0"/>
  </r>
  <r>
    <n v="45220"/>
    <n v="0.43003472222222222"/>
    <x v="0"/>
    <x v="1709"/>
    <x v="1"/>
    <x v="4"/>
    <x v="2"/>
    <s v="Unlikely "/>
    <s v="Yes"/>
    <x v="1"/>
    <n v="8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x v="0"/>
    <x v="0"/>
    <x v="0"/>
    <x v="0"/>
    <s v="Null"/>
    <s v="Null"/>
    <s v="Null"/>
    <x v="0"/>
  </r>
  <r>
    <n v="45220"/>
    <n v="0.43003472222222222"/>
    <x v="0"/>
    <x v="1709"/>
    <x v="1"/>
    <x v="4"/>
    <x v="2"/>
    <s v="Unlikely "/>
    <s v="Yes"/>
    <x v="1"/>
    <n v="8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x v="0"/>
    <x v="0"/>
    <x v="0"/>
    <x v="0"/>
    <s v="Null"/>
    <s v="Null"/>
    <s v="Null"/>
    <x v="0"/>
  </r>
  <r>
    <n v="45220"/>
    <n v="0.43003472222222222"/>
    <x v="0"/>
    <x v="1709"/>
    <x v="1"/>
    <x v="4"/>
    <x v="2"/>
    <s v="Unlikely "/>
    <s v="Yes"/>
    <x v="1"/>
    <n v="8"/>
    <x v="6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x v="0"/>
    <x v="0"/>
    <x v="0"/>
    <x v="0"/>
    <s v="Null"/>
    <s v="Null"/>
    <s v="Null"/>
    <x v="0"/>
  </r>
  <r>
    <n v="45220"/>
    <n v="0.43003472222222222"/>
    <x v="0"/>
    <x v="1709"/>
    <x v="1"/>
    <x v="4"/>
    <x v="2"/>
    <s v="Unlikely "/>
    <s v="Yes"/>
    <x v="1"/>
    <n v="8"/>
    <x v="6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Instructor or Expert Learning Program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 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 Learning by observing other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 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8672453703703705"/>
    <x v="0"/>
    <x v="1715"/>
    <x v="0"/>
    <x v="1"/>
    <x v="0"/>
    <s v="Possibly"/>
    <s v="No"/>
    <x v="0"/>
    <n v="4"/>
    <x v="7"/>
    <s v="Pushes Limits, Enables &amp; Rewards Learning"/>
    <s v=" Trial and error by doing side projects within the company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er111133@gmail.com"/>
    <x v="1"/>
    <s v="71k to 90k"/>
    <x v="0"/>
    <x v="0"/>
    <x v="0"/>
    <x v="0"/>
    <s v="Null"/>
    <s v="Null"/>
    <s v="Null"/>
    <x v="0"/>
  </r>
  <r>
    <n v="45220"/>
    <n v="0.49322916666666666"/>
    <x v="0"/>
    <x v="802"/>
    <x v="1"/>
    <x v="4"/>
    <x v="2"/>
    <s v="Possibly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x v="0"/>
    <x v="0"/>
    <x v="0"/>
    <x v="0"/>
    <s v="Null"/>
    <s v="Null"/>
    <s v="Null"/>
    <x v="0"/>
  </r>
  <r>
    <n v="45220"/>
    <n v="0.49322916666666666"/>
    <x v="0"/>
    <x v="802"/>
    <x v="1"/>
    <x v="4"/>
    <x v="2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x v="0"/>
    <x v="0"/>
    <x v="0"/>
    <x v="0"/>
    <s v="Null"/>
    <s v="Null"/>
    <s v="Null"/>
    <x v="0"/>
  </r>
  <r>
    <n v="45220"/>
    <n v="0.49322916666666666"/>
    <x v="0"/>
    <x v="802"/>
    <x v="1"/>
    <x v="4"/>
    <x v="2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x v="0"/>
    <x v="0"/>
    <x v="0"/>
    <x v="0"/>
    <s v="Null"/>
    <s v="Null"/>
    <s v="Null"/>
    <x v="0"/>
  </r>
  <r>
    <n v="45220"/>
    <n v="0.49322916666666666"/>
    <x v="0"/>
    <x v="802"/>
    <x v="1"/>
    <x v="4"/>
    <x v="2"/>
    <s v="Possibly"/>
    <s v="No"/>
    <x v="0"/>
    <n v="5"/>
    <x v="7"/>
    <s v="Pushes Limits, Enables &amp; Rewards Learning"/>
    <s v="Instructor or Expert Learning Programs"/>
    <x v="9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x v="0"/>
    <x v="0"/>
    <x v="0"/>
    <x v="0"/>
    <s v="Null"/>
    <s v="Null"/>
    <s v="Null"/>
    <x v="0"/>
  </r>
  <r>
    <n v="45220"/>
    <n v="0.49322916666666666"/>
    <x v="0"/>
    <x v="802"/>
    <x v="1"/>
    <x v="4"/>
    <x v="2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x v="0"/>
    <x v="0"/>
    <x v="0"/>
    <x v="0"/>
    <s v="Null"/>
    <s v="Null"/>
    <s v="Null"/>
    <x v="0"/>
  </r>
  <r>
    <n v="45220"/>
    <n v="0.49322916666666666"/>
    <x v="0"/>
    <x v="802"/>
    <x v="1"/>
    <x v="4"/>
    <x v="2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x v="0"/>
    <x v="0"/>
    <x v="0"/>
    <x v="0"/>
    <s v="Null"/>
    <s v="Null"/>
    <s v="Null"/>
    <x v="0"/>
  </r>
  <r>
    <n v="45220"/>
    <n v="0.49322916666666666"/>
    <x v="0"/>
    <x v="802"/>
    <x v="1"/>
    <x v="4"/>
    <x v="2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x v="0"/>
    <x v="0"/>
    <x v="0"/>
    <x v="0"/>
    <s v="Null"/>
    <s v="Null"/>
    <s v="Null"/>
    <x v="0"/>
  </r>
  <r>
    <n v="45220"/>
    <n v="0.49322916666666666"/>
    <x v="0"/>
    <x v="802"/>
    <x v="1"/>
    <x v="4"/>
    <x v="2"/>
    <s v="Possibly"/>
    <s v="No"/>
    <x v="0"/>
    <n v="5"/>
    <x v="7"/>
    <s v="Pushes Limits, Enables &amp; Rewards Learning"/>
    <s v=" Learning by observing others"/>
    <x v="9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x v="0"/>
    <x v="0"/>
    <x v="0"/>
    <x v="0"/>
    <s v="Null"/>
    <s v="Null"/>
    <s v="Null"/>
    <x v="0"/>
  </r>
  <r>
    <n v="45220"/>
    <n v="0.49322916666666666"/>
    <x v="0"/>
    <x v="802"/>
    <x v="1"/>
    <x v="4"/>
    <x v="2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x v="0"/>
    <x v="0"/>
    <x v="0"/>
    <x v="0"/>
    <s v="Null"/>
    <s v="Null"/>
    <s v="Null"/>
    <x v="0"/>
  </r>
  <r>
    <n v="45220"/>
    <n v="0.49322916666666666"/>
    <x v="0"/>
    <x v="802"/>
    <x v="1"/>
    <x v="4"/>
    <x v="2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x v="0"/>
    <x v="0"/>
    <x v="0"/>
    <x v="0"/>
    <s v="Null"/>
    <s v="Null"/>
    <s v="Null"/>
    <x v="0"/>
  </r>
  <r>
    <n v="45220"/>
    <n v="0.49322916666666666"/>
    <x v="0"/>
    <x v="802"/>
    <x v="1"/>
    <x v="4"/>
    <x v="2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x v="0"/>
    <x v="0"/>
    <x v="0"/>
    <x v="0"/>
    <s v="Null"/>
    <s v="Null"/>
    <s v="Null"/>
    <x v="0"/>
  </r>
  <r>
    <n v="45220"/>
    <n v="0.49322916666666666"/>
    <x v="0"/>
    <x v="802"/>
    <x v="1"/>
    <x v="4"/>
    <x v="2"/>
    <s v="Possibly"/>
    <s v="No"/>
    <x v="0"/>
    <n v="5"/>
    <x v="7"/>
    <s v="Pushes Limits, Enables &amp; Rewards Learning"/>
    <s v=" Trial and error by doing side projects within the company"/>
    <x v="9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x v="0"/>
    <x v="0"/>
    <x v="0"/>
    <x v="0"/>
    <s v="Null"/>
    <s v="Null"/>
    <s v="Null"/>
    <x v="0"/>
  </r>
  <r>
    <n v="45220"/>
    <n v="0.59932870370370372"/>
    <x v="0"/>
    <x v="1716"/>
    <x v="0"/>
    <x v="0"/>
    <x v="0"/>
    <s v="Possibly"/>
    <s v="No"/>
    <x v="0"/>
    <n v="4"/>
    <x v="6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x v="0"/>
    <x v="0"/>
    <x v="0"/>
    <x v="0"/>
    <s v="Null"/>
    <s v="Null"/>
    <s v="Null"/>
    <x v="0"/>
  </r>
  <r>
    <n v="45220"/>
    <n v="0.59932870370370372"/>
    <x v="0"/>
    <x v="1716"/>
    <x v="0"/>
    <x v="0"/>
    <x v="0"/>
    <s v="Possibly"/>
    <s v="No"/>
    <x v="0"/>
    <n v="4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x v="0"/>
    <x v="0"/>
    <x v="0"/>
    <x v="0"/>
    <s v="Null"/>
    <s v="Null"/>
    <s v="Null"/>
    <x v="0"/>
  </r>
  <r>
    <n v="45220"/>
    <n v="0.59932870370370372"/>
    <x v="0"/>
    <x v="1716"/>
    <x v="0"/>
    <x v="0"/>
    <x v="0"/>
    <s v="Possibly"/>
    <s v="No"/>
    <x v="0"/>
    <n v="4"/>
    <x v="6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x v="0"/>
    <x v="0"/>
    <x v="0"/>
    <x v="0"/>
    <s v="Null"/>
    <s v="Null"/>
    <s v="Null"/>
    <x v="0"/>
  </r>
  <r>
    <n v="45220"/>
    <n v="0.59932870370370372"/>
    <x v="0"/>
    <x v="1716"/>
    <x v="0"/>
    <x v="0"/>
    <x v="0"/>
    <s v="Possibly"/>
    <s v="No"/>
    <x v="0"/>
    <n v="4"/>
    <x v="6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x v="0"/>
    <x v="0"/>
    <x v="0"/>
    <x v="0"/>
    <s v="Null"/>
    <s v="Null"/>
    <s v="Null"/>
    <x v="0"/>
  </r>
  <r>
    <n v="45220"/>
    <n v="0.59932870370370372"/>
    <x v="0"/>
    <x v="1716"/>
    <x v="0"/>
    <x v="0"/>
    <x v="0"/>
    <s v="Possibly"/>
    <s v="No"/>
    <x v="0"/>
    <n v="4"/>
    <x v="6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x v="0"/>
    <x v="0"/>
    <x v="0"/>
    <x v="0"/>
    <s v="Null"/>
    <s v="Null"/>
    <s v="Null"/>
    <x v="0"/>
  </r>
  <r>
    <n v="45220"/>
    <n v="0.59932870370370372"/>
    <x v="0"/>
    <x v="1716"/>
    <x v="0"/>
    <x v="0"/>
    <x v="0"/>
    <s v="Possibly"/>
    <s v="No"/>
    <x v="0"/>
    <n v="4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x v="0"/>
    <x v="0"/>
    <x v="0"/>
    <x v="0"/>
    <s v="Null"/>
    <s v="Null"/>
    <s v="Null"/>
    <x v="0"/>
  </r>
  <r>
    <n v="45220"/>
    <n v="0.59932870370370372"/>
    <x v="0"/>
    <x v="1716"/>
    <x v="0"/>
    <x v="0"/>
    <x v="0"/>
    <s v="Possibly"/>
    <s v="No"/>
    <x v="0"/>
    <n v="4"/>
    <x v="6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x v="0"/>
    <x v="0"/>
    <x v="0"/>
    <x v="0"/>
    <s v="Null"/>
    <s v="Null"/>
    <s v="Null"/>
    <x v="0"/>
  </r>
  <r>
    <n v="45220"/>
    <n v="0.59932870370370372"/>
    <x v="0"/>
    <x v="1716"/>
    <x v="0"/>
    <x v="0"/>
    <x v="0"/>
    <s v="Possibly"/>
    <s v="No"/>
    <x v="0"/>
    <n v="4"/>
    <x v="6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x v="0"/>
    <x v="0"/>
    <x v="0"/>
    <x v="0"/>
    <s v="Null"/>
    <s v="Null"/>
    <s v="Null"/>
    <x v="0"/>
  </r>
  <r>
    <n v="45220"/>
    <n v="0.59932870370370372"/>
    <x v="0"/>
    <x v="1716"/>
    <x v="0"/>
    <x v="0"/>
    <x v="0"/>
    <s v="Possibly"/>
    <s v="No"/>
    <x v="0"/>
    <n v="4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x v="0"/>
    <x v="0"/>
    <x v="0"/>
    <x v="0"/>
    <s v="Null"/>
    <s v="Null"/>
    <s v="Null"/>
    <x v="0"/>
  </r>
  <r>
    <n v="45220"/>
    <n v="0.59932870370370372"/>
    <x v="0"/>
    <x v="1716"/>
    <x v="0"/>
    <x v="0"/>
    <x v="0"/>
    <s v="Possibly"/>
    <s v="No"/>
    <x v="0"/>
    <n v="4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x v="0"/>
    <x v="0"/>
    <x v="0"/>
    <x v="0"/>
    <s v="Null"/>
    <s v="Null"/>
    <s v="Null"/>
    <x v="0"/>
  </r>
  <r>
    <n v="45220"/>
    <n v="0.59932870370370372"/>
    <x v="0"/>
    <x v="1716"/>
    <x v="0"/>
    <x v="0"/>
    <x v="0"/>
    <s v="Possibly"/>
    <s v="No"/>
    <x v="0"/>
    <n v="4"/>
    <x v="6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x v="0"/>
    <x v="0"/>
    <x v="0"/>
    <x v="0"/>
    <s v="Null"/>
    <s v="Null"/>
    <s v="Null"/>
    <x v="0"/>
  </r>
  <r>
    <n v="45220"/>
    <n v="0.59932870370370372"/>
    <x v="0"/>
    <x v="1716"/>
    <x v="0"/>
    <x v="0"/>
    <x v="0"/>
    <s v="Possibly"/>
    <s v="No"/>
    <x v="0"/>
    <n v="4"/>
    <x v="6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x v="0"/>
    <x v="0"/>
    <x v="0"/>
    <x v="0"/>
    <s v="Null"/>
    <s v="Null"/>
    <s v="Null"/>
    <x v="0"/>
  </r>
  <r>
    <n v="45220"/>
    <n v="0.70155092592592594"/>
    <x v="0"/>
    <x v="1717"/>
    <x v="0"/>
    <x v="1"/>
    <x v="0"/>
    <s v="Likely "/>
    <s v="Yes"/>
    <x v="1"/>
    <n v="6"/>
    <x v="3"/>
    <s v="Appreciates &amp; Enables Learning"/>
    <s v="Self Paced Learning Portals of the Company"/>
    <x v="8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x v="0"/>
    <x v="0"/>
    <x v="0"/>
    <x v="0"/>
    <s v="Null"/>
    <s v="Null"/>
    <s v="Null"/>
    <x v="0"/>
  </r>
  <r>
    <n v="45220"/>
    <n v="0.70155092592592594"/>
    <x v="0"/>
    <x v="1717"/>
    <x v="0"/>
    <x v="1"/>
    <x v="0"/>
    <s v="Likely "/>
    <s v="Yes"/>
    <x v="1"/>
    <n v="6"/>
    <x v="3"/>
    <s v="Appreciates &amp; Enables Learning"/>
    <s v="Self Paced Learning Portals of the Company"/>
    <x v="10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x v="0"/>
    <x v="0"/>
    <x v="0"/>
    <x v="0"/>
    <s v="Null"/>
    <s v="Null"/>
    <s v="Null"/>
    <x v="0"/>
  </r>
  <r>
    <n v="45220"/>
    <n v="0.70155092592592594"/>
    <x v="0"/>
    <x v="1717"/>
    <x v="0"/>
    <x v="1"/>
    <x v="0"/>
    <s v="Likely "/>
    <s v="Yes"/>
    <x v="1"/>
    <n v="6"/>
    <x v="3"/>
    <s v="Appreciates &amp; Enables Learning"/>
    <s v="Self Paced Learning Portals of the Company"/>
    <x v="0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x v="0"/>
    <x v="0"/>
    <x v="0"/>
    <x v="0"/>
    <s v="Null"/>
    <s v="Null"/>
    <s v="Null"/>
    <x v="0"/>
  </r>
  <r>
    <n v="45220"/>
    <n v="0.70155092592592594"/>
    <x v="0"/>
    <x v="1717"/>
    <x v="0"/>
    <x v="1"/>
    <x v="0"/>
    <s v="Likely "/>
    <s v="Yes"/>
    <x v="1"/>
    <n v="6"/>
    <x v="3"/>
    <s v="Appreciates &amp; Enables Learning"/>
    <s v="Self Paced Learning Portals of the Company"/>
    <x v="1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x v="0"/>
    <x v="0"/>
    <x v="0"/>
    <x v="0"/>
    <s v="Null"/>
    <s v="Null"/>
    <s v="Null"/>
    <x v="0"/>
  </r>
  <r>
    <n v="45220"/>
    <n v="0.70155092592592594"/>
    <x v="0"/>
    <x v="1717"/>
    <x v="0"/>
    <x v="1"/>
    <x v="0"/>
    <s v="Likely "/>
    <s v="Yes"/>
    <x v="1"/>
    <n v="6"/>
    <x v="3"/>
    <s v="Appreciates &amp; Enables Learning"/>
    <s v=" Learning by observing others"/>
    <x v="8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x v="0"/>
    <x v="0"/>
    <x v="0"/>
    <x v="0"/>
    <s v="Null"/>
    <s v="Null"/>
    <s v="Null"/>
    <x v="0"/>
  </r>
  <r>
    <n v="45220"/>
    <n v="0.70155092592592594"/>
    <x v="0"/>
    <x v="1717"/>
    <x v="0"/>
    <x v="1"/>
    <x v="0"/>
    <s v="Likely "/>
    <s v="Yes"/>
    <x v="1"/>
    <n v="6"/>
    <x v="3"/>
    <s v="Appreciates &amp; Enables Learning"/>
    <s v=" Learning by observing others"/>
    <x v="10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x v="0"/>
    <x v="0"/>
    <x v="0"/>
    <x v="0"/>
    <s v="Null"/>
    <s v="Null"/>
    <s v="Null"/>
    <x v="0"/>
  </r>
  <r>
    <n v="45220"/>
    <n v="0.70155092592592594"/>
    <x v="0"/>
    <x v="1717"/>
    <x v="0"/>
    <x v="1"/>
    <x v="0"/>
    <s v="Likely "/>
    <s v="Yes"/>
    <x v="1"/>
    <n v="6"/>
    <x v="3"/>
    <s v="Appreciates &amp; Enables Learning"/>
    <s v=" Learning by observing others"/>
    <x v="0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x v="0"/>
    <x v="0"/>
    <x v="0"/>
    <x v="0"/>
    <s v="Null"/>
    <s v="Null"/>
    <s v="Null"/>
    <x v="0"/>
  </r>
  <r>
    <n v="45220"/>
    <n v="0.70155092592592594"/>
    <x v="0"/>
    <x v="1717"/>
    <x v="0"/>
    <x v="1"/>
    <x v="0"/>
    <s v="Likely "/>
    <s v="Yes"/>
    <x v="1"/>
    <n v="6"/>
    <x v="3"/>
    <s v="Appreciates &amp; Enables Learning"/>
    <s v=" Learning by observing others"/>
    <x v="1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x v="0"/>
    <x v="0"/>
    <x v="0"/>
    <x v="0"/>
    <s v="Null"/>
    <s v="Null"/>
    <s v="Null"/>
    <x v="0"/>
  </r>
  <r>
    <n v="45220"/>
    <n v="0.70155092592592594"/>
    <x v="0"/>
    <x v="1717"/>
    <x v="0"/>
    <x v="1"/>
    <x v="0"/>
    <s v="Likely "/>
    <s v="Yes"/>
    <x v="1"/>
    <n v="6"/>
    <x v="3"/>
    <s v="Appreciates &amp; Enables Learning"/>
    <s v=" Trial and error by doing side projects within the company"/>
    <x v="8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x v="0"/>
    <x v="0"/>
    <x v="0"/>
    <x v="0"/>
    <s v="Null"/>
    <s v="Null"/>
    <s v="Null"/>
    <x v="0"/>
  </r>
  <r>
    <n v="45220"/>
    <n v="0.70155092592592594"/>
    <x v="0"/>
    <x v="1717"/>
    <x v="0"/>
    <x v="1"/>
    <x v="0"/>
    <s v="Likely "/>
    <s v="Yes"/>
    <x v="1"/>
    <n v="6"/>
    <x v="3"/>
    <s v="Appreciates &amp; Enables Learning"/>
    <s v=" Trial and error by doing side projects within the company"/>
    <x v="10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x v="0"/>
    <x v="0"/>
    <x v="0"/>
    <x v="0"/>
    <s v="Null"/>
    <s v="Null"/>
    <s v="Null"/>
    <x v="0"/>
  </r>
  <r>
    <n v="45220"/>
    <n v="0.70155092592592594"/>
    <x v="0"/>
    <x v="1717"/>
    <x v="0"/>
    <x v="1"/>
    <x v="0"/>
    <s v="Likely "/>
    <s v="Yes"/>
    <x v="1"/>
    <n v="6"/>
    <x v="3"/>
    <s v="Appreciates &amp; Enables Learning"/>
    <s v=" Trial and error by doing side projects within the company"/>
    <x v="0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x v="0"/>
    <x v="0"/>
    <x v="0"/>
    <x v="0"/>
    <s v="Null"/>
    <s v="Null"/>
    <s v="Null"/>
    <x v="0"/>
  </r>
  <r>
    <n v="45220"/>
    <n v="0.70155092592592594"/>
    <x v="0"/>
    <x v="1717"/>
    <x v="0"/>
    <x v="1"/>
    <x v="0"/>
    <s v="Likely "/>
    <s v="Yes"/>
    <x v="1"/>
    <n v="6"/>
    <x v="3"/>
    <s v="Appreciates &amp; Enables Learning"/>
    <s v=" Trial and error by doing side projects within the company"/>
    <x v="1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 Self Purchased Course from External Platfor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88243055555555561"/>
    <x v="0"/>
    <x v="230"/>
    <x v="1"/>
    <x v="3"/>
    <x v="0"/>
    <s v="Possibly"/>
    <s v="No"/>
    <x v="0"/>
    <n v="1"/>
    <x v="7"/>
    <s v="Appreciates &amp; Enables Learning"/>
    <s v=" Self Purchased Course from External Platfor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0"/>
    <n v="0.94400462962962961"/>
    <x v="0"/>
    <x v="1718"/>
    <x v="1"/>
    <x v="0"/>
    <x v="0"/>
    <s v="Likely "/>
    <s v="No"/>
    <x v="0"/>
    <n v="7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shmitha3105@gmail.com"/>
    <x v="2"/>
    <s v="131k to 15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Instructor or Expert Learning Programs"/>
    <x v="8"/>
    <s v="Manager who clearly describes what she/he needs"/>
    <s v="Work with 2 to 3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Instructor or Expert Learning Programs"/>
    <x v="8"/>
    <s v="Manager who clearly describes what she/he needs"/>
    <s v="Work with 5 to 6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Instructor or Expert Learning Programs"/>
    <x v="5"/>
    <s v="Manager who clearly describes what she/he needs"/>
    <s v="Work with 2 to 3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Instructor or Expert Learning Programs"/>
    <x v="5"/>
    <s v="Manager who clearly describes what she/he needs"/>
    <s v="Work with 5 to 6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Instructor or Expert Learning Programs"/>
    <x v="3"/>
    <s v="Manager who clearly describes what she/he needs"/>
    <s v="Work with 2 to 3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Instructor or Expert Learning Programs"/>
    <x v="3"/>
    <s v="Manager who clearly describes what she/he needs"/>
    <s v="Work with 5 to 6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Instructor or Expert Learning Programs"/>
    <x v="12"/>
    <s v="Manager who clearly describes what she/he needs"/>
    <s v="Work with 2 to 3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Instructor or Expert Learning Programs"/>
    <x v="12"/>
    <s v="Manager who clearly describes what she/he needs"/>
    <s v="Work with 5 to 6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 Learning by observing others"/>
    <x v="8"/>
    <s v="Manager who clearly describes what she/he needs"/>
    <s v="Work with 5 to 6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 Learning by observing others"/>
    <x v="5"/>
    <s v="Manager who clearly describes what she/he needs"/>
    <s v="Work with 2 to 3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 Learning by observing others"/>
    <x v="5"/>
    <s v="Manager who clearly describes what she/he needs"/>
    <s v="Work with 5 to 6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 Learning by observing others"/>
    <x v="3"/>
    <s v="Manager who clearly describes what she/he needs"/>
    <s v="Work with 2 to 3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 Learning by observing others"/>
    <x v="3"/>
    <s v="Manager who clearly describes what she/he needs"/>
    <s v="Work with 5 to 6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 Learning by observing others"/>
    <x v="12"/>
    <s v="Manager who clearly describes what she/he needs"/>
    <s v="Work with 2 to 3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 Learning by observing others"/>
    <x v="12"/>
    <s v="Manager who clearly describes what she/he needs"/>
    <s v="Work with 5 to 6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 Manager Teaching you"/>
    <x v="8"/>
    <s v="Manager who clearly describes what she/he needs"/>
    <s v="Work with 2 to 3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 Manager Teaching you"/>
    <x v="8"/>
    <s v="Manager who clearly describes what she/he needs"/>
    <s v="Work with 5 to 6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 Manager Teaching you"/>
    <x v="5"/>
    <s v="Manager who clearly describes what she/he needs"/>
    <s v="Work with 2 to 3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 Manager Teaching you"/>
    <x v="5"/>
    <s v="Manager who clearly describes what she/he needs"/>
    <s v="Work with 5 to 6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 Manager Teaching you"/>
    <x v="3"/>
    <s v="Manager who clearly describes what she/he needs"/>
    <s v="Work with 2 to 3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 Manager Teaching you"/>
    <x v="3"/>
    <s v="Manager who clearly describes what she/he needs"/>
    <s v="Work with 5 to 6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 Manager Teaching you"/>
    <x v="12"/>
    <s v="Manager who clearly describes what she/he needs"/>
    <s v="Work with 2 to 3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2"/>
    <n v="0.43577546296296299"/>
    <x v="2"/>
    <x v="1719"/>
    <x v="0"/>
    <x v="2"/>
    <x v="0"/>
    <s v="Possibly"/>
    <s v="Yes"/>
    <x v="0"/>
    <n v="5"/>
    <x v="3"/>
    <s v="Pushes Limits, Enables &amp; Rewards Learning"/>
    <s v=" Manager Teaching you"/>
    <x v="12"/>
    <s v="Manager who clearly describes what she/he needs"/>
    <s v="Work with 5 to 6 people in my team"/>
    <s v="Yes, I Understand this is gonna happen everywhere"/>
    <s v="No way"/>
    <s v="ishu.ishan3004@gmail.com"/>
    <x v="7"/>
    <s v="50k to 70k"/>
    <x v="0"/>
    <x v="0"/>
    <x v="0"/>
    <x v="0"/>
    <s v="Null"/>
    <s v="Null"/>
    <s v="Null"/>
    <x v="0"/>
  </r>
  <r>
    <n v="45223"/>
    <n v="3.3321759259259259E-2"/>
    <x v="0"/>
    <x v="1720"/>
    <x v="1"/>
    <x v="4"/>
    <x v="1"/>
    <s v="Likely "/>
    <s v="No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x v="0"/>
    <x v="0"/>
    <x v="0"/>
    <x v="0"/>
    <s v="Null"/>
    <s v="Null"/>
    <s v="Null"/>
    <x v="0"/>
  </r>
  <r>
    <n v="45223"/>
    <n v="3.3321759259259259E-2"/>
    <x v="0"/>
    <x v="1720"/>
    <x v="1"/>
    <x v="4"/>
    <x v="1"/>
    <s v="Likely "/>
    <s v="No"/>
    <x v="0"/>
    <n v="5"/>
    <x v="7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x v="0"/>
    <x v="0"/>
    <x v="0"/>
    <x v="0"/>
    <s v="Null"/>
    <s v="Null"/>
    <s v="Null"/>
    <x v="0"/>
  </r>
  <r>
    <n v="45223"/>
    <n v="3.3321759259259259E-2"/>
    <x v="0"/>
    <x v="1720"/>
    <x v="1"/>
    <x v="4"/>
    <x v="1"/>
    <s v="Likely 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x v="0"/>
    <x v="0"/>
    <x v="0"/>
    <x v="0"/>
    <s v="Null"/>
    <s v="Null"/>
    <s v="Null"/>
    <x v="0"/>
  </r>
  <r>
    <n v="45223"/>
    <n v="3.3321759259259259E-2"/>
    <x v="0"/>
    <x v="1720"/>
    <x v="1"/>
    <x v="4"/>
    <x v="1"/>
    <s v="Likely "/>
    <s v="No"/>
    <x v="0"/>
    <n v="5"/>
    <x v="7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x v="0"/>
    <x v="0"/>
    <x v="0"/>
    <x v="0"/>
    <s v="Null"/>
    <s v="Null"/>
    <s v="Null"/>
    <x v="0"/>
  </r>
  <r>
    <n v="45223"/>
    <n v="3.3321759259259259E-2"/>
    <x v="0"/>
    <x v="1720"/>
    <x v="1"/>
    <x v="4"/>
    <x v="1"/>
    <s v="Likely 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x v="0"/>
    <x v="0"/>
    <x v="0"/>
    <x v="0"/>
    <s v="Null"/>
    <s v="Null"/>
    <s v="Null"/>
    <x v="0"/>
  </r>
  <r>
    <n v="45223"/>
    <n v="3.3321759259259259E-2"/>
    <x v="0"/>
    <x v="1720"/>
    <x v="1"/>
    <x v="4"/>
    <x v="1"/>
    <s v="Likely "/>
    <s v="No"/>
    <x v="0"/>
    <n v="5"/>
    <x v="7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x v="0"/>
    <x v="0"/>
    <x v="0"/>
    <x v="0"/>
    <s v="Null"/>
    <s v="Null"/>
    <s v="Null"/>
    <x v="0"/>
  </r>
  <r>
    <n v="45223"/>
    <n v="3.3321759259259259E-2"/>
    <x v="0"/>
    <x v="1720"/>
    <x v="1"/>
    <x v="4"/>
    <x v="1"/>
    <s v="Likely 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x v="0"/>
    <x v="0"/>
    <x v="0"/>
    <x v="0"/>
    <s v="Null"/>
    <s v="Null"/>
    <s v="Null"/>
    <x v="0"/>
  </r>
  <r>
    <n v="45223"/>
    <n v="3.3321759259259259E-2"/>
    <x v="0"/>
    <x v="1720"/>
    <x v="1"/>
    <x v="4"/>
    <x v="1"/>
    <s v="Likely "/>
    <s v="No"/>
    <x v="0"/>
    <n v="5"/>
    <x v="7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x v="0"/>
    <x v="0"/>
    <x v="0"/>
    <x v="0"/>
    <s v="Null"/>
    <s v="Null"/>
    <s v="Null"/>
    <x v="0"/>
  </r>
  <r>
    <n v="45223"/>
    <n v="3.3321759259259259E-2"/>
    <x v="0"/>
    <x v="1720"/>
    <x v="1"/>
    <x v="4"/>
    <x v="1"/>
    <s v="Likely "/>
    <s v="No"/>
    <x v="0"/>
    <n v="5"/>
    <x v="7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x v="0"/>
    <x v="0"/>
    <x v="0"/>
    <x v="0"/>
    <s v="Null"/>
    <s v="Null"/>
    <s v="Null"/>
    <x v="0"/>
  </r>
  <r>
    <n v="45223"/>
    <n v="3.3321759259259259E-2"/>
    <x v="0"/>
    <x v="1720"/>
    <x v="1"/>
    <x v="4"/>
    <x v="1"/>
    <s v="Likely "/>
    <s v="No"/>
    <x v="0"/>
    <n v="5"/>
    <x v="7"/>
    <s v="Pushes Limits, Enables &amp; Rewards Learning"/>
    <s v=" Manager Teaching you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x v="0"/>
    <x v="0"/>
    <x v="0"/>
    <x v="0"/>
    <s v="Null"/>
    <s v="Null"/>
    <s v="Null"/>
    <x v="0"/>
  </r>
  <r>
    <n v="45223"/>
    <n v="3.3321759259259259E-2"/>
    <x v="0"/>
    <x v="1720"/>
    <x v="1"/>
    <x v="4"/>
    <x v="1"/>
    <s v="Likely "/>
    <s v="No"/>
    <x v="0"/>
    <n v="5"/>
    <x v="7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x v="0"/>
    <x v="0"/>
    <x v="0"/>
    <x v="0"/>
    <s v="Null"/>
    <s v="Null"/>
    <s v="Null"/>
    <x v="0"/>
  </r>
  <r>
    <n v="45223"/>
    <n v="3.3321759259259259E-2"/>
    <x v="0"/>
    <x v="1720"/>
    <x v="1"/>
    <x v="4"/>
    <x v="1"/>
    <s v="Likely "/>
    <s v="No"/>
    <x v="0"/>
    <n v="5"/>
    <x v="7"/>
    <s v="Pushes Limits, Enables &amp; Rewards Learning"/>
    <s v=" 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x v="0"/>
    <x v="0"/>
    <x v="0"/>
    <x v="0"/>
    <s v="Null"/>
    <s v="Null"/>
    <s v="Null"/>
    <x v="0"/>
  </r>
  <r>
    <n v="45223"/>
    <n v="0.49141203703703706"/>
    <x v="0"/>
    <x v="1721"/>
    <x v="1"/>
    <x v="4"/>
    <x v="0"/>
    <s v="Possibly"/>
    <s v="No"/>
    <x v="0"/>
    <n v="4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No"/>
    <s v="No way"/>
    <s v="mahidalal1408@gmail.com"/>
    <x v="2"/>
    <s v="&gt;151k"/>
    <x v="0"/>
    <x v="0"/>
    <x v="0"/>
    <x v="0"/>
    <s v="Null"/>
    <s v="Null"/>
    <s v="Null"/>
    <x v="0"/>
  </r>
  <r>
    <n v="45223"/>
    <n v="0.49141203703703706"/>
    <x v="0"/>
    <x v="1721"/>
    <x v="1"/>
    <x v="4"/>
    <x v="0"/>
    <s v="Possibly"/>
    <s v="No"/>
    <x v="0"/>
    <n v="4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No way"/>
    <s v="mahidalal1408@gmail.com"/>
    <x v="2"/>
    <s v="&gt;151k"/>
    <x v="0"/>
    <x v="0"/>
    <x v="0"/>
    <x v="0"/>
    <s v="Null"/>
    <s v="Null"/>
    <s v="Null"/>
    <x v="0"/>
  </r>
  <r>
    <n v="45223"/>
    <n v="0.49141203703703706"/>
    <x v="0"/>
    <x v="1721"/>
    <x v="1"/>
    <x v="4"/>
    <x v="0"/>
    <s v="Possibly"/>
    <s v="No"/>
    <x v="0"/>
    <n v="4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No way"/>
    <s v="mahidalal1408@gmail.com"/>
    <x v="2"/>
    <s v="&gt;151k"/>
    <x v="0"/>
    <x v="0"/>
    <x v="0"/>
    <x v="0"/>
    <s v="Null"/>
    <s v="Null"/>
    <s v="Null"/>
    <x v="0"/>
  </r>
  <r>
    <n v="45223"/>
    <n v="0.49141203703703706"/>
    <x v="0"/>
    <x v="1721"/>
    <x v="1"/>
    <x v="4"/>
    <x v="0"/>
    <s v="Possibly"/>
    <s v="No"/>
    <x v="0"/>
    <n v="4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No"/>
    <s v="No way"/>
    <s v="mahidalal1408@gmail.com"/>
    <x v="2"/>
    <s v="&gt;151k"/>
    <x v="0"/>
    <x v="0"/>
    <x v="0"/>
    <x v="0"/>
    <s v="Null"/>
    <s v="Null"/>
    <s v="Null"/>
    <x v="0"/>
  </r>
  <r>
    <n v="45223"/>
    <n v="0.49141203703703706"/>
    <x v="0"/>
    <x v="1721"/>
    <x v="1"/>
    <x v="4"/>
    <x v="0"/>
    <s v="Possibly"/>
    <s v="No"/>
    <x v="0"/>
    <n v="4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No"/>
    <s v="No way"/>
    <s v="mahidalal1408@gmail.com"/>
    <x v="2"/>
    <s v="&gt;151k"/>
    <x v="0"/>
    <x v="0"/>
    <x v="0"/>
    <x v="0"/>
    <s v="Null"/>
    <s v="Null"/>
    <s v="Null"/>
    <x v="0"/>
  </r>
  <r>
    <n v="45223"/>
    <n v="0.49141203703703706"/>
    <x v="0"/>
    <x v="1721"/>
    <x v="1"/>
    <x v="4"/>
    <x v="0"/>
    <s v="Possibly"/>
    <s v="No"/>
    <x v="0"/>
    <n v="4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No way"/>
    <s v="mahidalal1408@gmail.com"/>
    <x v="2"/>
    <s v="&gt;151k"/>
    <x v="0"/>
    <x v="0"/>
    <x v="0"/>
    <x v="0"/>
    <s v="Null"/>
    <s v="Null"/>
    <s v="Null"/>
    <x v="0"/>
  </r>
  <r>
    <n v="45223"/>
    <n v="0.49141203703703706"/>
    <x v="0"/>
    <x v="1721"/>
    <x v="1"/>
    <x v="4"/>
    <x v="0"/>
    <s v="Possibly"/>
    <s v="No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No way"/>
    <s v="mahidalal1408@gmail.com"/>
    <x v="2"/>
    <s v="&gt;151k"/>
    <x v="0"/>
    <x v="0"/>
    <x v="0"/>
    <x v="0"/>
    <s v="Null"/>
    <s v="Null"/>
    <s v="Null"/>
    <x v="0"/>
  </r>
  <r>
    <n v="45223"/>
    <n v="0.49141203703703706"/>
    <x v="0"/>
    <x v="1721"/>
    <x v="1"/>
    <x v="4"/>
    <x v="0"/>
    <s v="Possibly"/>
    <s v="No"/>
    <x v="0"/>
    <n v="4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No way"/>
    <s v="mahidalal1408@gmail.com"/>
    <x v="2"/>
    <s v="&gt;151k"/>
    <x v="0"/>
    <x v="0"/>
    <x v="0"/>
    <x v="0"/>
    <s v="Null"/>
    <s v="Null"/>
    <s v="Null"/>
    <x v="0"/>
  </r>
  <r>
    <n v="45223"/>
    <n v="0.49141203703703706"/>
    <x v="0"/>
    <x v="1721"/>
    <x v="1"/>
    <x v="4"/>
    <x v="0"/>
    <s v="Possibly"/>
    <s v="No"/>
    <x v="0"/>
    <n v="4"/>
    <x v="7"/>
    <s v="Pushes Limits, Enables &amp; Rewards Learning"/>
    <s v=" Manager Teaching you"/>
    <x v="10"/>
    <s v="Manager who explains what is expected, sets a goal and helps achieve it"/>
    <s v="Work with 5 to 6 people in my team"/>
    <s v="No"/>
    <s v="No way"/>
    <s v="mahidalal1408@gmail.com"/>
    <x v="2"/>
    <s v="&gt;151k"/>
    <x v="0"/>
    <x v="0"/>
    <x v="0"/>
    <x v="0"/>
    <s v="Null"/>
    <s v="Null"/>
    <s v="Null"/>
    <x v="0"/>
  </r>
  <r>
    <n v="45223"/>
    <n v="0.49141203703703706"/>
    <x v="0"/>
    <x v="1721"/>
    <x v="1"/>
    <x v="4"/>
    <x v="0"/>
    <s v="Possibly"/>
    <s v="No"/>
    <x v="0"/>
    <n v="4"/>
    <x v="7"/>
    <s v="Pushes Limits, Enables &amp; Rewards Learning"/>
    <s v=" Manager Teaching you"/>
    <x v="0"/>
    <s v="Manager who explains what is expected, sets a goal and helps achieve it"/>
    <s v="Work with 5 to 6 people in my team"/>
    <s v="No"/>
    <s v="No way"/>
    <s v="mahidalal1408@gmail.com"/>
    <x v="2"/>
    <s v="&gt;151k"/>
    <x v="0"/>
    <x v="0"/>
    <x v="0"/>
    <x v="0"/>
    <s v="Null"/>
    <s v="Null"/>
    <s v="Null"/>
    <x v="0"/>
  </r>
  <r>
    <n v="45223"/>
    <n v="0.49141203703703706"/>
    <x v="0"/>
    <x v="1721"/>
    <x v="1"/>
    <x v="4"/>
    <x v="0"/>
    <s v="Possibly"/>
    <s v="No"/>
    <x v="0"/>
    <n v="4"/>
    <x v="7"/>
    <s v="Pushes Limits, Enables &amp; Rewards Learning"/>
    <s v=" Manager Teaching you"/>
    <x v="4"/>
    <s v="Manager who explains what is expected, sets a goal and helps achieve it"/>
    <s v="Work with 5 to 6 people in my team"/>
    <s v="No"/>
    <s v="No way"/>
    <s v="mahidalal1408@gmail.com"/>
    <x v="2"/>
    <s v="&gt;151k"/>
    <x v="0"/>
    <x v="0"/>
    <x v="0"/>
    <x v="0"/>
    <s v="Null"/>
    <s v="Null"/>
    <s v="Null"/>
    <x v="0"/>
  </r>
  <r>
    <n v="45223"/>
    <n v="0.49141203703703706"/>
    <x v="0"/>
    <x v="1721"/>
    <x v="1"/>
    <x v="4"/>
    <x v="0"/>
    <s v="Possibly"/>
    <s v="No"/>
    <x v="0"/>
    <n v="4"/>
    <x v="7"/>
    <s v="Pushes Limits, Enables &amp; Rewards Learning"/>
    <s v=" Manager Teaching you"/>
    <x v="2"/>
    <s v="Manager who explains what is expected, sets a goal and helps achieve it"/>
    <s v="Work with 5 to 6 people in my team"/>
    <s v="No"/>
    <s v="No way"/>
    <s v="mahidalal1408@gmail.com"/>
    <x v="2"/>
    <s v="&gt;151k"/>
    <x v="0"/>
    <x v="0"/>
    <x v="0"/>
    <x v="0"/>
    <s v="Null"/>
    <s v="Null"/>
    <s v="Null"/>
    <x v="0"/>
  </r>
  <r>
    <n v="45223"/>
    <n v="0.50292824074074072"/>
    <x v="0"/>
    <x v="1722"/>
    <x v="1"/>
    <x v="4"/>
    <x v="0"/>
    <s v="Likely "/>
    <s v="No"/>
    <x v="0"/>
    <n v="5"/>
    <x v="1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x v="0"/>
    <x v="0"/>
    <x v="0"/>
    <x v="0"/>
    <s v="Null"/>
    <s v="Null"/>
    <s v="Null"/>
    <x v="0"/>
  </r>
  <r>
    <n v="45223"/>
    <n v="0.50292824074074072"/>
    <x v="0"/>
    <x v="1722"/>
    <x v="1"/>
    <x v="4"/>
    <x v="0"/>
    <s v="Likely "/>
    <s v="No"/>
    <x v="0"/>
    <n v="5"/>
    <x v="1"/>
    <s v="Appreciate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x v="0"/>
    <x v="0"/>
    <x v="0"/>
    <x v="0"/>
    <s v="Null"/>
    <s v="Null"/>
    <s v="Null"/>
    <x v="0"/>
  </r>
  <r>
    <n v="45223"/>
    <n v="0.50292824074074072"/>
    <x v="0"/>
    <x v="1722"/>
    <x v="1"/>
    <x v="4"/>
    <x v="0"/>
    <s v="Likely "/>
    <s v="No"/>
    <x v="0"/>
    <n v="5"/>
    <x v="1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x v="0"/>
    <x v="0"/>
    <x v="0"/>
    <x v="0"/>
    <s v="Null"/>
    <s v="Null"/>
    <s v="Null"/>
    <x v="0"/>
  </r>
  <r>
    <n v="45223"/>
    <n v="0.50292824074074072"/>
    <x v="0"/>
    <x v="1722"/>
    <x v="1"/>
    <x v="4"/>
    <x v="0"/>
    <s v="Likely "/>
    <s v="No"/>
    <x v="0"/>
    <n v="5"/>
    <x v="1"/>
    <s v="Appreciate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x v="0"/>
    <x v="0"/>
    <x v="0"/>
    <x v="0"/>
    <s v="Null"/>
    <s v="Null"/>
    <s v="Null"/>
    <x v="0"/>
  </r>
  <r>
    <n v="45223"/>
    <n v="0.50292824074074072"/>
    <x v="0"/>
    <x v="1722"/>
    <x v="1"/>
    <x v="4"/>
    <x v="0"/>
    <s v="Likely "/>
    <s v="No"/>
    <x v="0"/>
    <n v="5"/>
    <x v="1"/>
    <s v="Appreciates &amp; Enable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x v="0"/>
    <x v="0"/>
    <x v="0"/>
    <x v="0"/>
    <s v="Null"/>
    <s v="Null"/>
    <s v="Null"/>
    <x v="0"/>
  </r>
  <r>
    <n v="45223"/>
    <n v="0.50292824074074072"/>
    <x v="0"/>
    <x v="1722"/>
    <x v="1"/>
    <x v="4"/>
    <x v="0"/>
    <s v="Likely "/>
    <s v="No"/>
    <x v="0"/>
    <n v="5"/>
    <x v="1"/>
    <s v="Appreciates &amp; Enable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x v="0"/>
    <x v="0"/>
    <x v="0"/>
    <x v="0"/>
    <s v="Null"/>
    <s v="Null"/>
    <s v="Null"/>
    <x v="0"/>
  </r>
  <r>
    <n v="45223"/>
    <n v="0.50292824074074072"/>
    <x v="0"/>
    <x v="1722"/>
    <x v="1"/>
    <x v="4"/>
    <x v="0"/>
    <s v="Likely "/>
    <s v="No"/>
    <x v="0"/>
    <n v="5"/>
    <x v="1"/>
    <s v="Appreciates &amp; Enable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x v="0"/>
    <x v="0"/>
    <x v="0"/>
    <x v="0"/>
    <s v="Null"/>
    <s v="Null"/>
    <s v="Null"/>
    <x v="0"/>
  </r>
  <r>
    <n v="45223"/>
    <n v="0.50292824074074072"/>
    <x v="0"/>
    <x v="1722"/>
    <x v="1"/>
    <x v="4"/>
    <x v="0"/>
    <s v="Likely "/>
    <s v="No"/>
    <x v="0"/>
    <n v="5"/>
    <x v="1"/>
    <s v="Appreciates &amp; Enable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x v="0"/>
    <x v="0"/>
    <x v="0"/>
    <x v="0"/>
    <s v="Null"/>
    <s v="Null"/>
    <s v="Null"/>
    <x v="0"/>
  </r>
  <r>
    <n v="45223"/>
    <n v="0.50292824074074072"/>
    <x v="0"/>
    <x v="1722"/>
    <x v="1"/>
    <x v="4"/>
    <x v="0"/>
    <s v="Likely "/>
    <s v="No"/>
    <x v="0"/>
    <n v="5"/>
    <x v="1"/>
    <s v="Appreciates &amp; Enables Learning"/>
    <s v=" 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x v="0"/>
    <x v="0"/>
    <x v="0"/>
    <x v="0"/>
    <s v="Null"/>
    <s v="Null"/>
    <s v="Null"/>
    <x v="0"/>
  </r>
  <r>
    <n v="45223"/>
    <n v="0.50292824074074072"/>
    <x v="0"/>
    <x v="1722"/>
    <x v="1"/>
    <x v="4"/>
    <x v="0"/>
    <s v="Likely "/>
    <s v="No"/>
    <x v="0"/>
    <n v="5"/>
    <x v="1"/>
    <s v="Appreciates &amp; Enables Learning"/>
    <s v=" 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x v="0"/>
    <x v="0"/>
    <x v="0"/>
    <x v="0"/>
    <s v="Null"/>
    <s v="Null"/>
    <s v="Null"/>
    <x v="0"/>
  </r>
  <r>
    <n v="45223"/>
    <n v="0.50292824074074072"/>
    <x v="0"/>
    <x v="1722"/>
    <x v="1"/>
    <x v="4"/>
    <x v="0"/>
    <s v="Likely "/>
    <s v="No"/>
    <x v="0"/>
    <n v="5"/>
    <x v="1"/>
    <s v="Appreciates &amp; Enables Learning"/>
    <s v=" 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x v="0"/>
    <x v="0"/>
    <x v="0"/>
    <x v="0"/>
    <s v="Null"/>
    <s v="Null"/>
    <s v="Null"/>
    <x v="0"/>
  </r>
  <r>
    <n v="45223"/>
    <n v="0.50292824074074072"/>
    <x v="0"/>
    <x v="1722"/>
    <x v="1"/>
    <x v="4"/>
    <x v="0"/>
    <s v="Likely "/>
    <s v="No"/>
    <x v="0"/>
    <n v="5"/>
    <x v="1"/>
    <s v="Appreciates &amp; Enables Learning"/>
    <s v=" 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x v="0"/>
    <x v="0"/>
    <x v="0"/>
    <x v="0"/>
    <s v="Null"/>
    <s v="Null"/>
    <s v="Null"/>
    <x v="0"/>
  </r>
  <r>
    <n v="45223"/>
    <n v="0.87204861111111109"/>
    <x v="0"/>
    <x v="57"/>
    <x v="0"/>
    <x v="0"/>
    <x v="2"/>
    <s v="Unlikely "/>
    <s v="No"/>
    <x v="0"/>
    <n v="5"/>
    <x v="3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x v="0"/>
    <x v="0"/>
    <x v="0"/>
    <x v="0"/>
    <s v="Null"/>
    <s v="Null"/>
    <s v="Null"/>
    <x v="0"/>
  </r>
  <r>
    <n v="45223"/>
    <n v="0.87204861111111109"/>
    <x v="0"/>
    <x v="57"/>
    <x v="0"/>
    <x v="0"/>
    <x v="2"/>
    <s v="Unlikely "/>
    <s v="No"/>
    <x v="0"/>
    <n v="5"/>
    <x v="3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x v="0"/>
    <x v="0"/>
    <x v="0"/>
    <x v="0"/>
    <s v="Null"/>
    <s v="Null"/>
    <s v="Null"/>
    <x v="0"/>
  </r>
  <r>
    <n v="45223"/>
    <n v="0.87204861111111109"/>
    <x v="0"/>
    <x v="57"/>
    <x v="0"/>
    <x v="0"/>
    <x v="2"/>
    <s v="Unlikely "/>
    <s v="No"/>
    <x v="0"/>
    <n v="5"/>
    <x v="3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x v="0"/>
    <x v="0"/>
    <x v="0"/>
    <x v="0"/>
    <s v="Null"/>
    <s v="Null"/>
    <s v="Null"/>
    <x v="0"/>
  </r>
  <r>
    <n v="45223"/>
    <n v="0.87204861111111109"/>
    <x v="0"/>
    <x v="57"/>
    <x v="0"/>
    <x v="0"/>
    <x v="2"/>
    <s v="Unlikely "/>
    <s v="No"/>
    <x v="0"/>
    <n v="5"/>
    <x v="3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x v="0"/>
    <x v="0"/>
    <x v="0"/>
    <x v="0"/>
    <s v="Null"/>
    <s v="Null"/>
    <s v="Null"/>
    <x v="0"/>
  </r>
  <r>
    <n v="45223"/>
    <n v="0.87204861111111109"/>
    <x v="0"/>
    <x v="57"/>
    <x v="0"/>
    <x v="0"/>
    <x v="2"/>
    <s v="Unlikely "/>
    <s v="No"/>
    <x v="0"/>
    <n v="5"/>
    <x v="3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x v="0"/>
    <x v="0"/>
    <x v="0"/>
    <x v="0"/>
    <s v="Null"/>
    <s v="Null"/>
    <s v="Null"/>
    <x v="0"/>
  </r>
  <r>
    <n v="45223"/>
    <n v="0.87204861111111109"/>
    <x v="0"/>
    <x v="57"/>
    <x v="0"/>
    <x v="0"/>
    <x v="2"/>
    <s v="Unlikely "/>
    <s v="No"/>
    <x v="0"/>
    <n v="5"/>
    <x v="3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x v="0"/>
    <x v="0"/>
    <x v="0"/>
    <x v="0"/>
    <s v="Null"/>
    <s v="Null"/>
    <s v="Null"/>
    <x v="0"/>
  </r>
  <r>
    <n v="45223"/>
    <n v="0.87204861111111109"/>
    <x v="0"/>
    <x v="57"/>
    <x v="0"/>
    <x v="0"/>
    <x v="2"/>
    <s v="Unlikely "/>
    <s v="No"/>
    <x v="0"/>
    <n v="5"/>
    <x v="3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x v="0"/>
    <x v="0"/>
    <x v="0"/>
    <x v="0"/>
    <s v="Null"/>
    <s v="Null"/>
    <s v="Null"/>
    <x v="0"/>
  </r>
  <r>
    <n v="45223"/>
    <n v="0.87204861111111109"/>
    <x v="0"/>
    <x v="57"/>
    <x v="0"/>
    <x v="0"/>
    <x v="2"/>
    <s v="Unlikely "/>
    <s v="No"/>
    <x v="0"/>
    <n v="5"/>
    <x v="3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x v="0"/>
    <x v="0"/>
    <x v="0"/>
    <x v="0"/>
    <s v="Null"/>
    <s v="Null"/>
    <s v="Null"/>
    <x v="0"/>
  </r>
  <r>
    <n v="45223"/>
    <n v="0.87204861111111109"/>
    <x v="0"/>
    <x v="57"/>
    <x v="0"/>
    <x v="0"/>
    <x v="2"/>
    <s v="Unlikely "/>
    <s v="No"/>
    <x v="0"/>
    <n v="5"/>
    <x v="3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x v="0"/>
    <x v="0"/>
    <x v="0"/>
    <x v="0"/>
    <s v="Null"/>
    <s v="Null"/>
    <s v="Null"/>
    <x v="0"/>
  </r>
  <r>
    <n v="45223"/>
    <n v="0.87204861111111109"/>
    <x v="0"/>
    <x v="57"/>
    <x v="0"/>
    <x v="0"/>
    <x v="2"/>
    <s v="Unlikely "/>
    <s v="No"/>
    <x v="0"/>
    <n v="5"/>
    <x v="3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x v="0"/>
    <x v="0"/>
    <x v="0"/>
    <x v="0"/>
    <s v="Null"/>
    <s v="Null"/>
    <s v="Null"/>
    <x v="0"/>
  </r>
  <r>
    <n v="45223"/>
    <n v="0.87204861111111109"/>
    <x v="0"/>
    <x v="57"/>
    <x v="0"/>
    <x v="0"/>
    <x v="2"/>
    <s v="Unlikely "/>
    <s v="No"/>
    <x v="0"/>
    <n v="5"/>
    <x v="3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x v="0"/>
    <x v="0"/>
    <x v="0"/>
    <x v="0"/>
    <s v="Null"/>
    <s v="Null"/>
    <s v="Null"/>
    <x v="0"/>
  </r>
  <r>
    <n v="45223"/>
    <n v="0.87204861111111109"/>
    <x v="0"/>
    <x v="57"/>
    <x v="0"/>
    <x v="0"/>
    <x v="2"/>
    <s v="Unlikely "/>
    <s v="No"/>
    <x v="0"/>
    <n v="5"/>
    <x v="3"/>
    <s v="Pushes Limits, Enables &amp; Rewards Learning"/>
    <s v=" Manager Teaching you"/>
    <x v="2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x v="0"/>
    <x v="0"/>
    <x v="0"/>
    <x v="0"/>
    <s v="Null"/>
    <s v="Null"/>
    <s v="Null"/>
    <x v="0"/>
  </r>
  <r>
    <n v="45223"/>
    <n v="0.88513888888888892"/>
    <x v="0"/>
    <x v="1148"/>
    <x v="0"/>
    <x v="1"/>
    <x v="2"/>
    <s v="Likely "/>
    <s v="No"/>
    <x v="0"/>
    <n v="3"/>
    <x v="6"/>
    <s v="Appreciates &amp; Enables Learning"/>
    <s v="Self Paced Learning Portals of the Company"/>
    <x v="8"/>
    <s v="Manager who sets goal and helps me achieve it"/>
    <s v="Work with 5 to 6 people in my team"/>
    <s v="No"/>
    <s v="Will work for 7 years or more"/>
    <s v="prakanth.y3@gmail.com"/>
    <x v="3"/>
    <s v="71k to 90k"/>
    <x v="0"/>
    <x v="0"/>
    <x v="0"/>
    <x v="0"/>
    <s v="Null"/>
    <s v="Null"/>
    <s v="Null"/>
    <x v="0"/>
  </r>
  <r>
    <n v="45223"/>
    <n v="0.88513888888888892"/>
    <x v="0"/>
    <x v="1148"/>
    <x v="0"/>
    <x v="1"/>
    <x v="2"/>
    <s v="Likely "/>
    <s v="No"/>
    <x v="0"/>
    <n v="3"/>
    <x v="6"/>
    <s v="Appreciates &amp; Enables Learning"/>
    <s v="Self Paced Learning Portals of the Company"/>
    <x v="4"/>
    <s v="Manager who sets goal and helps me achieve it"/>
    <s v="Work with 5 to 6 people in my team"/>
    <s v="No"/>
    <s v="Will work for 7 years or more"/>
    <s v="prakanth.y3@gmail.com"/>
    <x v="3"/>
    <s v="71k to 90k"/>
    <x v="0"/>
    <x v="0"/>
    <x v="0"/>
    <x v="0"/>
    <s v="Null"/>
    <s v="Null"/>
    <s v="Null"/>
    <x v="0"/>
  </r>
  <r>
    <n v="45223"/>
    <n v="0.88513888888888892"/>
    <x v="0"/>
    <x v="1148"/>
    <x v="0"/>
    <x v="1"/>
    <x v="2"/>
    <s v="Likely "/>
    <s v="No"/>
    <x v="0"/>
    <n v="3"/>
    <x v="6"/>
    <s v="Appreciates &amp; Enables Learning"/>
    <s v="Self Paced Learning Portals of the Company"/>
    <x v="3"/>
    <s v="Manager who sets goal and helps me achieve it"/>
    <s v="Work with 5 to 6 people in my team"/>
    <s v="No"/>
    <s v="Will work for 7 years or more"/>
    <s v="prakanth.y3@gmail.com"/>
    <x v="3"/>
    <s v="71k to 90k"/>
    <x v="0"/>
    <x v="0"/>
    <x v="0"/>
    <x v="0"/>
    <s v="Null"/>
    <s v="Null"/>
    <s v="Null"/>
    <x v="0"/>
  </r>
  <r>
    <n v="45223"/>
    <n v="0.88513888888888892"/>
    <x v="0"/>
    <x v="1148"/>
    <x v="0"/>
    <x v="1"/>
    <x v="2"/>
    <s v="Likely "/>
    <s v="No"/>
    <x v="0"/>
    <n v="3"/>
    <x v="6"/>
    <s v="Appreciates &amp; Enables Learning"/>
    <s v="Self Paced Learning Portals of the Company"/>
    <x v="6"/>
    <s v="Manager who sets goal and helps me achieve it"/>
    <s v="Work with 5 to 6 people in my team"/>
    <s v="No"/>
    <s v="Will work for 7 years or more"/>
    <s v="prakanth.y3@gmail.com"/>
    <x v="3"/>
    <s v="71k to 90k"/>
    <x v="0"/>
    <x v="0"/>
    <x v="0"/>
    <x v="0"/>
    <s v="Null"/>
    <s v="Null"/>
    <s v="Null"/>
    <x v="0"/>
  </r>
  <r>
    <n v="45223"/>
    <n v="0.88513888888888892"/>
    <x v="0"/>
    <x v="1148"/>
    <x v="0"/>
    <x v="1"/>
    <x v="2"/>
    <s v="Likely "/>
    <s v="No"/>
    <x v="0"/>
    <n v="3"/>
    <x v="6"/>
    <s v="Appreciates &amp; Enables Learning"/>
    <s v=" Instructor or Expert Learning Programs"/>
    <x v="8"/>
    <s v="Manager who sets goal and helps me achieve it"/>
    <s v="Work with 5 to 6 people in my team"/>
    <s v="No"/>
    <s v="Will work for 7 years or more"/>
    <s v="prakanth.y3@gmail.com"/>
    <x v="3"/>
    <s v="71k to 90k"/>
    <x v="0"/>
    <x v="0"/>
    <x v="0"/>
    <x v="0"/>
    <s v="Null"/>
    <s v="Null"/>
    <s v="Null"/>
    <x v="0"/>
  </r>
  <r>
    <n v="45223"/>
    <n v="0.88513888888888892"/>
    <x v="0"/>
    <x v="1148"/>
    <x v="0"/>
    <x v="1"/>
    <x v="2"/>
    <s v="Likely "/>
    <s v="No"/>
    <x v="0"/>
    <n v="3"/>
    <x v="6"/>
    <s v="Appreciates &amp; Enables Learning"/>
    <s v=" Instructor or Expert Learning Programs"/>
    <x v="4"/>
    <s v="Manager who sets goal and helps me achieve it"/>
    <s v="Work with 5 to 6 people in my team"/>
    <s v="No"/>
    <s v="Will work for 7 years or more"/>
    <s v="prakanth.y3@gmail.com"/>
    <x v="3"/>
    <s v="71k to 90k"/>
    <x v="0"/>
    <x v="0"/>
    <x v="0"/>
    <x v="0"/>
    <s v="Null"/>
    <s v="Null"/>
    <s v="Null"/>
    <x v="0"/>
  </r>
  <r>
    <n v="45223"/>
    <n v="0.88513888888888892"/>
    <x v="0"/>
    <x v="1148"/>
    <x v="0"/>
    <x v="1"/>
    <x v="2"/>
    <s v="Likely "/>
    <s v="No"/>
    <x v="0"/>
    <n v="3"/>
    <x v="6"/>
    <s v="Appreciates &amp; Enables Learning"/>
    <s v=" Instructor or Expert Learning Programs"/>
    <x v="3"/>
    <s v="Manager who sets goal and helps me achieve it"/>
    <s v="Work with 5 to 6 people in my team"/>
    <s v="No"/>
    <s v="Will work for 7 years or more"/>
    <s v="prakanth.y3@gmail.com"/>
    <x v="3"/>
    <s v="71k to 90k"/>
    <x v="0"/>
    <x v="0"/>
    <x v="0"/>
    <x v="0"/>
    <s v="Null"/>
    <s v="Null"/>
    <s v="Null"/>
    <x v="0"/>
  </r>
  <r>
    <n v="45223"/>
    <n v="0.88513888888888892"/>
    <x v="0"/>
    <x v="1148"/>
    <x v="0"/>
    <x v="1"/>
    <x v="2"/>
    <s v="Likely "/>
    <s v="No"/>
    <x v="0"/>
    <n v="3"/>
    <x v="6"/>
    <s v="Appreciates &amp; Enables Learning"/>
    <s v=" Instructor or Expert Learning Programs"/>
    <x v="6"/>
    <s v="Manager who sets goal and helps me achieve it"/>
    <s v="Work with 5 to 6 people in my team"/>
    <s v="No"/>
    <s v="Will work for 7 years or more"/>
    <s v="prakanth.y3@gmail.com"/>
    <x v="3"/>
    <s v="71k to 90k"/>
    <x v="0"/>
    <x v="0"/>
    <x v="0"/>
    <x v="0"/>
    <s v="Null"/>
    <s v="Null"/>
    <s v="Null"/>
    <x v="0"/>
  </r>
  <r>
    <n v="45223"/>
    <n v="0.88513888888888892"/>
    <x v="0"/>
    <x v="1148"/>
    <x v="0"/>
    <x v="1"/>
    <x v="2"/>
    <s v="Likely "/>
    <s v="No"/>
    <x v="0"/>
    <n v="3"/>
    <x v="6"/>
    <s v="Appreciates &amp; Enables Learning"/>
    <s v=" Trial and error by doing side projects within the company"/>
    <x v="8"/>
    <s v="Manager who sets goal and helps me achieve it"/>
    <s v="Work with 5 to 6 people in my team"/>
    <s v="No"/>
    <s v="Will work for 7 years or more"/>
    <s v="prakanth.y3@gmail.com"/>
    <x v="3"/>
    <s v="71k to 90k"/>
    <x v="0"/>
    <x v="0"/>
    <x v="0"/>
    <x v="0"/>
    <s v="Null"/>
    <s v="Null"/>
    <s v="Null"/>
    <x v="0"/>
  </r>
  <r>
    <n v="45223"/>
    <n v="0.88513888888888892"/>
    <x v="0"/>
    <x v="1148"/>
    <x v="0"/>
    <x v="1"/>
    <x v="2"/>
    <s v="Likely "/>
    <s v="No"/>
    <x v="0"/>
    <n v="3"/>
    <x v="6"/>
    <s v="Appreciates &amp; Enables Learning"/>
    <s v=" Trial and error by doing side projects within the company"/>
    <x v="4"/>
    <s v="Manager who sets goal and helps me achieve it"/>
    <s v="Work with 5 to 6 people in my team"/>
    <s v="No"/>
    <s v="Will work for 7 years or more"/>
    <s v="prakanth.y3@gmail.com"/>
    <x v="3"/>
    <s v="71k to 90k"/>
    <x v="0"/>
    <x v="0"/>
    <x v="0"/>
    <x v="0"/>
    <s v="Null"/>
    <s v="Null"/>
    <s v="Null"/>
    <x v="0"/>
  </r>
  <r>
    <n v="45223"/>
    <n v="0.88513888888888892"/>
    <x v="0"/>
    <x v="1148"/>
    <x v="0"/>
    <x v="1"/>
    <x v="2"/>
    <s v="Likely "/>
    <s v="No"/>
    <x v="0"/>
    <n v="3"/>
    <x v="6"/>
    <s v="Appreciates &amp; Enables Learning"/>
    <s v=" Trial and error by doing side projects within the company"/>
    <x v="3"/>
    <s v="Manager who sets goal and helps me achieve it"/>
    <s v="Work with 5 to 6 people in my team"/>
    <s v="No"/>
    <s v="Will work for 7 years or more"/>
    <s v="prakanth.y3@gmail.com"/>
    <x v="3"/>
    <s v="71k to 90k"/>
    <x v="0"/>
    <x v="0"/>
    <x v="0"/>
    <x v="0"/>
    <s v="Null"/>
    <s v="Null"/>
    <s v="Null"/>
    <x v="0"/>
  </r>
  <r>
    <n v="45223"/>
    <n v="0.88513888888888892"/>
    <x v="0"/>
    <x v="1148"/>
    <x v="0"/>
    <x v="1"/>
    <x v="2"/>
    <s v="Likely "/>
    <s v="No"/>
    <x v="0"/>
    <n v="3"/>
    <x v="6"/>
    <s v="Appreciates &amp; Enables Learning"/>
    <s v=" Trial and error by doing side projects within the company"/>
    <x v="6"/>
    <s v="Manager who sets goal and helps me achieve it"/>
    <s v="Work with 5 to 6 people in my team"/>
    <s v="No"/>
    <s v="Will work for 7 years or more"/>
    <s v="prakanth.y3@gmail.com"/>
    <x v="3"/>
    <s v="71k to 90k"/>
    <x v="0"/>
    <x v="0"/>
    <x v="0"/>
    <x v="0"/>
    <s v="Null"/>
    <s v="Null"/>
    <s v="Null"/>
    <x v="0"/>
  </r>
  <r>
    <n v="45223"/>
    <n v="0.89437500000000003"/>
    <x v="0"/>
    <x v="709"/>
    <x v="0"/>
    <x v="3"/>
    <x v="2"/>
    <s v="Possibly"/>
    <s v="No"/>
    <x v="0"/>
    <n v="1"/>
    <x v="7"/>
    <s v="Appreciate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x v="0"/>
    <x v="0"/>
    <x v="0"/>
    <x v="0"/>
    <s v="Null"/>
    <s v="Null"/>
    <s v="Null"/>
    <x v="0"/>
  </r>
  <r>
    <n v="45223"/>
    <n v="0.89437500000000003"/>
    <x v="0"/>
    <x v="709"/>
    <x v="0"/>
    <x v="3"/>
    <x v="2"/>
    <s v="Possibly"/>
    <s v="No"/>
    <x v="0"/>
    <n v="1"/>
    <x v="7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x v="0"/>
    <x v="0"/>
    <x v="0"/>
    <x v="0"/>
    <s v="Null"/>
    <s v="Null"/>
    <s v="Null"/>
    <x v="0"/>
  </r>
  <r>
    <n v="45223"/>
    <n v="0.89437500000000003"/>
    <x v="0"/>
    <x v="709"/>
    <x v="0"/>
    <x v="3"/>
    <x v="2"/>
    <s v="Possibly"/>
    <s v="No"/>
    <x v="0"/>
    <n v="1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x v="0"/>
    <x v="0"/>
    <x v="0"/>
    <x v="0"/>
    <s v="Null"/>
    <s v="Null"/>
    <s v="Null"/>
    <x v="0"/>
  </r>
  <r>
    <n v="45223"/>
    <n v="0.89437500000000003"/>
    <x v="0"/>
    <x v="709"/>
    <x v="0"/>
    <x v="3"/>
    <x v="2"/>
    <s v="Possibly"/>
    <s v="No"/>
    <x v="0"/>
    <n v="1"/>
    <x v="7"/>
    <s v="Appreciates &amp; Enables Learning"/>
    <s v="Self Paced Learning Portals of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x v="0"/>
    <x v="0"/>
    <x v="0"/>
    <x v="0"/>
    <s v="Null"/>
    <s v="Null"/>
    <s v="Null"/>
    <x v="0"/>
  </r>
  <r>
    <n v="45223"/>
    <n v="0.89437500000000003"/>
    <x v="0"/>
    <x v="709"/>
    <x v="0"/>
    <x v="3"/>
    <x v="2"/>
    <s v="Possibly"/>
    <s v="No"/>
    <x v="0"/>
    <n v="1"/>
    <x v="7"/>
    <s v="Appreciates &amp; Enable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x v="0"/>
    <x v="0"/>
    <x v="0"/>
    <x v="0"/>
    <s v="Null"/>
    <s v="Null"/>
    <s v="Null"/>
    <x v="0"/>
  </r>
  <r>
    <n v="45223"/>
    <n v="0.89437500000000003"/>
    <x v="0"/>
    <x v="709"/>
    <x v="0"/>
    <x v="3"/>
    <x v="2"/>
    <s v="Possibly"/>
    <s v="No"/>
    <x v="0"/>
    <n v="1"/>
    <x v="7"/>
    <s v="Appreciate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x v="0"/>
    <x v="0"/>
    <x v="0"/>
    <x v="0"/>
    <s v="Null"/>
    <s v="Null"/>
    <s v="Null"/>
    <x v="0"/>
  </r>
  <r>
    <n v="45223"/>
    <n v="0.89437500000000003"/>
    <x v="0"/>
    <x v="709"/>
    <x v="0"/>
    <x v="3"/>
    <x v="2"/>
    <s v="Possibly"/>
    <s v="No"/>
    <x v="0"/>
    <n v="1"/>
    <x v="7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x v="0"/>
    <x v="0"/>
    <x v="0"/>
    <x v="0"/>
    <s v="Null"/>
    <s v="Null"/>
    <s v="Null"/>
    <x v="0"/>
  </r>
  <r>
    <n v="45223"/>
    <n v="0.89437500000000003"/>
    <x v="0"/>
    <x v="709"/>
    <x v="0"/>
    <x v="3"/>
    <x v="2"/>
    <s v="Possibly"/>
    <s v="No"/>
    <x v="0"/>
    <n v="1"/>
    <x v="7"/>
    <s v="Appreciates &amp; Enables Learning"/>
    <s v=" Instructor or Expert Learning Program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x v="0"/>
    <x v="0"/>
    <x v="0"/>
    <x v="0"/>
    <s v="Null"/>
    <s v="Null"/>
    <s v="Null"/>
    <x v="0"/>
  </r>
  <r>
    <n v="45223"/>
    <n v="0.89437500000000003"/>
    <x v="0"/>
    <x v="709"/>
    <x v="0"/>
    <x v="3"/>
    <x v="2"/>
    <s v="Possibly"/>
    <s v="No"/>
    <x v="0"/>
    <n v="1"/>
    <x v="7"/>
    <s v="Appreciate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x v="0"/>
    <x v="0"/>
    <x v="0"/>
    <x v="0"/>
    <s v="Null"/>
    <s v="Null"/>
    <s v="Null"/>
    <x v="0"/>
  </r>
  <r>
    <n v="45223"/>
    <n v="0.89437500000000003"/>
    <x v="0"/>
    <x v="709"/>
    <x v="0"/>
    <x v="3"/>
    <x v="2"/>
    <s v="Possibly"/>
    <s v="No"/>
    <x v="0"/>
    <n v="1"/>
    <x v="7"/>
    <s v="Appreciates &amp; Enable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x v="0"/>
    <x v="0"/>
    <x v="0"/>
    <x v="0"/>
    <s v="Null"/>
    <s v="Null"/>
    <s v="Null"/>
    <x v="0"/>
  </r>
  <r>
    <n v="45223"/>
    <n v="0.89437500000000003"/>
    <x v="0"/>
    <x v="709"/>
    <x v="0"/>
    <x v="3"/>
    <x v="2"/>
    <s v="Possibly"/>
    <s v="No"/>
    <x v="0"/>
    <n v="1"/>
    <x v="7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x v="0"/>
    <x v="0"/>
    <x v="0"/>
    <x v="0"/>
    <s v="Null"/>
    <s v="Null"/>
    <s v="Null"/>
    <x v="0"/>
  </r>
  <r>
    <n v="45223"/>
    <n v="0.89437500000000003"/>
    <x v="0"/>
    <x v="709"/>
    <x v="0"/>
    <x v="3"/>
    <x v="2"/>
    <s v="Possibly"/>
    <s v="No"/>
    <x v="0"/>
    <n v="1"/>
    <x v="7"/>
    <s v="Appreciates &amp; Enables Learning"/>
    <s v=" Trial and error by doing side projects within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1.4224537037037037E-2"/>
    <x v="0"/>
    <x v="798"/>
    <x v="1"/>
    <x v="4"/>
    <x v="2"/>
    <s v="Possibly"/>
    <s v="No"/>
    <x v="0"/>
    <n v="2"/>
    <x v="1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enapari.gupta043@gmail.com"/>
    <x v="5"/>
    <s v="71k to 90k"/>
    <x v="0"/>
    <x v="0"/>
    <x v="0"/>
    <x v="0"/>
    <s v="Null"/>
    <s v="Null"/>
    <s v="Null"/>
    <x v="0"/>
  </r>
  <r>
    <n v="45224"/>
    <n v="0.78707175925925921"/>
    <x v="0"/>
    <x v="1434"/>
    <x v="1"/>
    <x v="1"/>
    <x v="0"/>
    <s v="Possibly"/>
    <s v="Yes"/>
    <x v="1"/>
    <n v="10"/>
    <x v="3"/>
    <s v="Appreciates &amp; Enables Learning"/>
    <s v="Self Paced Learning Portals of the Company"/>
    <x v="8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x v="0"/>
    <x v="0"/>
    <x v="0"/>
    <x v="0"/>
    <s v="Null"/>
    <s v="Null"/>
    <s v="Null"/>
    <x v="0"/>
  </r>
  <r>
    <n v="45224"/>
    <n v="0.78707175925925921"/>
    <x v="0"/>
    <x v="1434"/>
    <x v="1"/>
    <x v="1"/>
    <x v="0"/>
    <s v="Possibly"/>
    <s v="Yes"/>
    <x v="1"/>
    <n v="10"/>
    <x v="3"/>
    <s v="Appreciates &amp; Enables Learning"/>
    <s v="Self Paced Learning Portals of the Company"/>
    <x v="0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x v="0"/>
    <x v="0"/>
    <x v="0"/>
    <x v="0"/>
    <s v="Null"/>
    <s v="Null"/>
    <s v="Null"/>
    <x v="0"/>
  </r>
  <r>
    <n v="45224"/>
    <n v="0.78707175925925921"/>
    <x v="0"/>
    <x v="1434"/>
    <x v="1"/>
    <x v="1"/>
    <x v="0"/>
    <s v="Possibly"/>
    <s v="Yes"/>
    <x v="1"/>
    <n v="10"/>
    <x v="3"/>
    <s v="Appreciates &amp; Enables Learning"/>
    <s v="Self Paced Learning Portals of the Company"/>
    <x v="3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x v="0"/>
    <x v="0"/>
    <x v="0"/>
    <x v="0"/>
    <s v="Null"/>
    <s v="Null"/>
    <s v="Null"/>
    <x v="0"/>
  </r>
  <r>
    <n v="45224"/>
    <n v="0.78707175925925921"/>
    <x v="0"/>
    <x v="1434"/>
    <x v="1"/>
    <x v="1"/>
    <x v="0"/>
    <s v="Possibly"/>
    <s v="Yes"/>
    <x v="1"/>
    <n v="10"/>
    <x v="3"/>
    <s v="Appreciates &amp; Enables Learning"/>
    <s v="Self Paced Learning Portals of the Company"/>
    <x v="12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x v="0"/>
    <x v="0"/>
    <x v="0"/>
    <x v="0"/>
    <s v="Null"/>
    <s v="Null"/>
    <s v="Null"/>
    <x v="0"/>
  </r>
  <r>
    <n v="45224"/>
    <n v="0.78707175925925921"/>
    <x v="0"/>
    <x v="1434"/>
    <x v="1"/>
    <x v="1"/>
    <x v="0"/>
    <s v="Possibly"/>
    <s v="Yes"/>
    <x v="1"/>
    <n v="10"/>
    <x v="3"/>
    <s v="Appreciates &amp; Enables Learning"/>
    <s v=" Trial and error by doing side projects within the company"/>
    <x v="8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x v="0"/>
    <x v="0"/>
    <x v="0"/>
    <x v="0"/>
    <s v="Null"/>
    <s v="Null"/>
    <s v="Null"/>
    <x v="0"/>
  </r>
  <r>
    <n v="45224"/>
    <n v="0.78707175925925921"/>
    <x v="0"/>
    <x v="1434"/>
    <x v="1"/>
    <x v="1"/>
    <x v="0"/>
    <s v="Possibly"/>
    <s v="Yes"/>
    <x v="1"/>
    <n v="10"/>
    <x v="3"/>
    <s v="Appreciates &amp; Enables Learning"/>
    <s v=" Trial and error by doing side projects within the company"/>
    <x v="0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x v="0"/>
    <x v="0"/>
    <x v="0"/>
    <x v="0"/>
    <s v="Null"/>
    <s v="Null"/>
    <s v="Null"/>
    <x v="0"/>
  </r>
  <r>
    <n v="45224"/>
    <n v="0.78707175925925921"/>
    <x v="0"/>
    <x v="1434"/>
    <x v="1"/>
    <x v="1"/>
    <x v="0"/>
    <s v="Possibly"/>
    <s v="Yes"/>
    <x v="1"/>
    <n v="10"/>
    <x v="3"/>
    <s v="Appreciates &amp; Enables Learning"/>
    <s v=" Trial and error by doing side projects within the company"/>
    <x v="3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x v="0"/>
    <x v="0"/>
    <x v="0"/>
    <x v="0"/>
    <s v="Null"/>
    <s v="Null"/>
    <s v="Null"/>
    <x v="0"/>
  </r>
  <r>
    <n v="45224"/>
    <n v="0.78707175925925921"/>
    <x v="0"/>
    <x v="1434"/>
    <x v="1"/>
    <x v="1"/>
    <x v="0"/>
    <s v="Possibly"/>
    <s v="Yes"/>
    <x v="1"/>
    <n v="10"/>
    <x v="3"/>
    <s v="Appreciates &amp; Enables Learning"/>
    <s v=" Trial and error by doing side projects within the company"/>
    <x v="12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x v="0"/>
    <x v="0"/>
    <x v="0"/>
    <x v="0"/>
    <s v="Null"/>
    <s v="Null"/>
    <s v="Null"/>
    <x v="0"/>
  </r>
  <r>
    <n v="45224"/>
    <n v="0.78707175925925921"/>
    <x v="0"/>
    <x v="1434"/>
    <x v="1"/>
    <x v="1"/>
    <x v="0"/>
    <s v="Possibly"/>
    <s v="Yes"/>
    <x v="1"/>
    <n v="10"/>
    <x v="3"/>
    <s v="Appreciates &amp; Enables Learning"/>
    <s v=" Manager Teaching you"/>
    <x v="8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x v="0"/>
    <x v="0"/>
    <x v="0"/>
    <x v="0"/>
    <s v="Null"/>
    <s v="Null"/>
    <s v="Null"/>
    <x v="0"/>
  </r>
  <r>
    <n v="45224"/>
    <n v="0.78707175925925921"/>
    <x v="0"/>
    <x v="1434"/>
    <x v="1"/>
    <x v="1"/>
    <x v="0"/>
    <s v="Possibly"/>
    <s v="Yes"/>
    <x v="1"/>
    <n v="10"/>
    <x v="3"/>
    <s v="Appreciates &amp; Enables Learning"/>
    <s v=" Manager Teaching you"/>
    <x v="0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x v="0"/>
    <x v="0"/>
    <x v="0"/>
    <x v="0"/>
    <s v="Null"/>
    <s v="Null"/>
    <s v="Null"/>
    <x v="0"/>
  </r>
  <r>
    <n v="45224"/>
    <n v="0.78707175925925921"/>
    <x v="0"/>
    <x v="1434"/>
    <x v="1"/>
    <x v="1"/>
    <x v="0"/>
    <s v="Possibly"/>
    <s v="Yes"/>
    <x v="1"/>
    <n v="10"/>
    <x v="3"/>
    <s v="Appreciates &amp; Enables Learning"/>
    <s v=" Manager Teaching you"/>
    <x v="3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x v="0"/>
    <x v="0"/>
    <x v="0"/>
    <x v="0"/>
    <s v="Null"/>
    <s v="Null"/>
    <s v="Null"/>
    <x v="0"/>
  </r>
  <r>
    <n v="45224"/>
    <n v="0.78707175925925921"/>
    <x v="0"/>
    <x v="1434"/>
    <x v="1"/>
    <x v="1"/>
    <x v="0"/>
    <s v="Possibly"/>
    <s v="Yes"/>
    <x v="1"/>
    <n v="10"/>
    <x v="3"/>
    <s v="Appreciates &amp; Enables Learning"/>
    <s v=" Manager Teaching you"/>
    <x v="12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79405092592592597"/>
    <x v="0"/>
    <x v="1470"/>
    <x v="1"/>
    <x v="2"/>
    <x v="2"/>
    <s v="Possibly"/>
    <s v="No"/>
    <x v="0"/>
    <n v="6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bharti150@gmail.com"/>
    <x v="2"/>
    <s v="&gt;151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Instructor or Expert Learning Programs"/>
    <x v="8"/>
    <s v="Manager who explains what is expected, sets a goal and helps achieve it"/>
    <s v="Work alone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Instructor or Expert Learning Programs"/>
    <x v="8"/>
    <s v="Manager who explains what is expected, sets a goal and helps achieve it"/>
    <s v="Work with 2 to 3 people in my team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Instructor or Expert Learning Programs"/>
    <x v="4"/>
    <s v="Manager who explains what is expected, sets a goal and helps achieve it"/>
    <s v="Work alone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Instructor or Expert Learning Programs"/>
    <x v="4"/>
    <s v="Manager who explains what is expected, sets a goal and helps achieve it"/>
    <s v="Work with 2 to 3 people in my team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Instructor or Expert Learning Programs"/>
    <x v="1"/>
    <s v="Manager who explains what is expected, sets a goal and helps achieve it"/>
    <s v="Work alone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Instructor or Expert Learning Program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Instructor or Expert Learning Programs"/>
    <x v="13"/>
    <s v="Manager who explains what is expected, sets a goal and helps achieve it"/>
    <s v="Work alone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Instructor or Expert Learning Programs"/>
    <x v="13"/>
    <s v="Manager who explains what is expected, sets a goal and helps achieve it"/>
    <s v="Work with 2 to 3 people in my team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 Learning by observing others"/>
    <x v="8"/>
    <s v="Manager who explains what is expected, sets a goal and helps achieve it"/>
    <s v="Work alone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 Learning by observing others"/>
    <x v="8"/>
    <s v="Manager who explains what is expected, sets a goal and helps achieve it"/>
    <s v="Work with 2 to 3 people in my team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 Learning by observing others"/>
    <x v="4"/>
    <s v="Manager who explains what is expected, sets a goal and helps achieve it"/>
    <s v="Work alone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 Learning by observing others"/>
    <x v="4"/>
    <s v="Manager who explains what is expected, sets a goal and helps achieve it"/>
    <s v="Work with 2 to 3 people in my team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 Learning by observing others"/>
    <x v="1"/>
    <s v="Manager who explains what is expected, sets a goal and helps achieve it"/>
    <s v="Work alone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 Learning by observing other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 Learning by observing others"/>
    <x v="13"/>
    <s v="Manager who explains what is expected, sets a goal and helps achieve it"/>
    <s v="Work alone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 Learning by observing others"/>
    <x v="13"/>
    <s v="Manager who explains what is expected, sets a goal and helps achieve it"/>
    <s v="Work with 2 to 3 people in my team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 Manager Teaching you"/>
    <x v="8"/>
    <s v="Manager who explains what is expected, sets a goal and helps achieve it"/>
    <s v="Work alone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 Manager Teaching you"/>
    <x v="8"/>
    <s v="Manager who explains what is expected, sets a goal and helps achieve it"/>
    <s v="Work with 2 to 3 people in my team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 Manager Teaching you"/>
    <x v="4"/>
    <s v="Manager who explains what is expected, sets a goal and helps achieve it"/>
    <s v="Work alone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 Manager Teaching you"/>
    <x v="4"/>
    <s v="Manager who explains what is expected, sets a goal and helps achieve it"/>
    <s v="Work with 2 to 3 people in my team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 Manager Teaching you"/>
    <x v="1"/>
    <s v="Manager who explains what is expected, sets a goal and helps achieve it"/>
    <s v="Work alone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 Manager Teaching you"/>
    <x v="1"/>
    <s v="Manager who explains what is expected, sets a goal and helps achieve it"/>
    <s v="Work with 2 to 3 people in my team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 Manager Teaching you"/>
    <x v="13"/>
    <s v="Manager who explains what is expected, sets a goal and helps achieve it"/>
    <s v="Work alone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82649305555555552"/>
    <x v="0"/>
    <x v="1723"/>
    <x v="1"/>
    <x v="4"/>
    <x v="2"/>
    <s v="Possibly"/>
    <s v="No"/>
    <x v="1"/>
    <n v="8"/>
    <x v="3"/>
    <s v="Appreciates &amp; Enables Learning"/>
    <s v=" Manager Teaching you"/>
    <x v="13"/>
    <s v="Manager who explains what is expected, sets a goal and helps achieve it"/>
    <s v="Work with 2 to 3 people in my team"/>
    <s v="I have NO other choice"/>
    <s v="This will be hard to do, but if it is the right company I would try"/>
    <s v="riyaghosh1898@gmail.com"/>
    <x v="4"/>
    <s v="30k to 50k"/>
    <x v="0"/>
    <x v="0"/>
    <x v="0"/>
    <x v="0"/>
    <s v="Null"/>
    <s v="Null"/>
    <s v="Null"/>
    <x v="0"/>
  </r>
  <r>
    <n v="45224"/>
    <n v="0.94817129629629626"/>
    <x v="0"/>
    <x v="477"/>
    <x v="1"/>
    <x v="1"/>
    <x v="0"/>
    <s v="Possibly"/>
    <s v="No"/>
    <x v="0"/>
    <n v="4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x v="0"/>
    <x v="0"/>
    <x v="0"/>
    <x v="0"/>
    <s v="Null"/>
    <s v="Null"/>
    <s v="Null"/>
    <x v="0"/>
  </r>
  <r>
    <n v="45224"/>
    <n v="0.94817129629629626"/>
    <x v="0"/>
    <x v="477"/>
    <x v="1"/>
    <x v="1"/>
    <x v="0"/>
    <s v="Possibly"/>
    <s v="No"/>
    <x v="0"/>
    <n v="4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x v="0"/>
    <x v="0"/>
    <x v="0"/>
    <x v="0"/>
    <s v="Null"/>
    <s v="Null"/>
    <s v="Null"/>
    <x v="0"/>
  </r>
  <r>
    <n v="45224"/>
    <n v="0.94817129629629626"/>
    <x v="0"/>
    <x v="477"/>
    <x v="1"/>
    <x v="1"/>
    <x v="0"/>
    <s v="Possibly"/>
    <s v="No"/>
    <x v="0"/>
    <n v="4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x v="0"/>
    <x v="0"/>
    <x v="0"/>
    <x v="0"/>
    <s v="Null"/>
    <s v="Null"/>
    <s v="Null"/>
    <x v="0"/>
  </r>
  <r>
    <n v="45224"/>
    <n v="0.94817129629629626"/>
    <x v="0"/>
    <x v="477"/>
    <x v="1"/>
    <x v="1"/>
    <x v="0"/>
    <s v="Possibly"/>
    <s v="No"/>
    <x v="0"/>
    <n v="4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x v="0"/>
    <x v="0"/>
    <x v="0"/>
    <x v="0"/>
    <s v="Null"/>
    <s v="Null"/>
    <s v="Null"/>
    <x v="0"/>
  </r>
  <r>
    <n v="45224"/>
    <n v="0.94817129629629626"/>
    <x v="0"/>
    <x v="477"/>
    <x v="1"/>
    <x v="1"/>
    <x v="0"/>
    <s v="Possibly"/>
    <s v="No"/>
    <x v="0"/>
    <n v="4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x v="0"/>
    <x v="0"/>
    <x v="0"/>
    <x v="0"/>
    <s v="Null"/>
    <s v="Null"/>
    <s v="Null"/>
    <x v="0"/>
  </r>
  <r>
    <n v="45224"/>
    <n v="0.94817129629629626"/>
    <x v="0"/>
    <x v="477"/>
    <x v="1"/>
    <x v="1"/>
    <x v="0"/>
    <s v="Possibly"/>
    <s v="No"/>
    <x v="0"/>
    <n v="4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x v="0"/>
    <x v="0"/>
    <x v="0"/>
    <x v="0"/>
    <s v="Null"/>
    <s v="Null"/>
    <s v="Null"/>
    <x v="0"/>
  </r>
  <r>
    <n v="45224"/>
    <n v="0.94817129629629626"/>
    <x v="0"/>
    <x v="477"/>
    <x v="1"/>
    <x v="1"/>
    <x v="0"/>
    <s v="Possibly"/>
    <s v="No"/>
    <x v="0"/>
    <n v="4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x v="0"/>
    <x v="0"/>
    <x v="0"/>
    <x v="0"/>
    <s v="Null"/>
    <s v="Null"/>
    <s v="Null"/>
    <x v="0"/>
  </r>
  <r>
    <n v="45224"/>
    <n v="0.94817129629629626"/>
    <x v="0"/>
    <x v="477"/>
    <x v="1"/>
    <x v="1"/>
    <x v="0"/>
    <s v="Possibly"/>
    <s v="No"/>
    <x v="0"/>
    <n v="4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x v="0"/>
    <x v="0"/>
    <x v="0"/>
    <x v="0"/>
    <s v="Null"/>
    <s v="Null"/>
    <s v="Null"/>
    <x v="0"/>
  </r>
  <r>
    <n v="45224"/>
    <n v="0.94817129629629626"/>
    <x v="0"/>
    <x v="477"/>
    <x v="1"/>
    <x v="1"/>
    <x v="0"/>
    <s v="Possibly"/>
    <s v="No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x v="0"/>
    <x v="0"/>
    <x v="0"/>
    <x v="0"/>
    <s v="Null"/>
    <s v="Null"/>
    <s v="Null"/>
    <x v="0"/>
  </r>
  <r>
    <n v="45224"/>
    <n v="0.94817129629629626"/>
    <x v="0"/>
    <x v="477"/>
    <x v="1"/>
    <x v="1"/>
    <x v="0"/>
    <s v="Possibly"/>
    <s v="No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x v="0"/>
    <x v="0"/>
    <x v="0"/>
    <x v="0"/>
    <s v="Null"/>
    <s v="Null"/>
    <s v="Null"/>
    <x v="0"/>
  </r>
  <r>
    <n v="45224"/>
    <n v="0.94817129629629626"/>
    <x v="0"/>
    <x v="477"/>
    <x v="1"/>
    <x v="1"/>
    <x v="0"/>
    <s v="Possibly"/>
    <s v="No"/>
    <x v="0"/>
    <n v="4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x v="0"/>
    <x v="0"/>
    <x v="0"/>
    <x v="0"/>
    <s v="Null"/>
    <s v="Null"/>
    <s v="Null"/>
    <x v="0"/>
  </r>
  <r>
    <n v="45224"/>
    <n v="0.94817129629629626"/>
    <x v="0"/>
    <x v="477"/>
    <x v="1"/>
    <x v="1"/>
    <x v="0"/>
    <s v="Possibly"/>
    <s v="No"/>
    <x v="0"/>
    <n v="4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x v="0"/>
    <x v="0"/>
    <x v="0"/>
    <x v="0"/>
    <s v="Null"/>
    <s v="Null"/>
    <s v="Null"/>
    <x v="0"/>
  </r>
  <r>
    <n v="45225"/>
    <n v="0.31429398148148147"/>
    <x v="0"/>
    <x v="1185"/>
    <x v="0"/>
    <x v="4"/>
    <x v="1"/>
    <s v="Possibly"/>
    <s v="No"/>
    <x v="0"/>
    <n v="3"/>
    <x v="3"/>
    <s v="Reward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x v="0"/>
    <x v="0"/>
    <x v="0"/>
    <x v="0"/>
    <s v="Null"/>
    <s v="Null"/>
    <s v="Null"/>
    <x v="0"/>
  </r>
  <r>
    <n v="45225"/>
    <n v="0.31429398148148147"/>
    <x v="0"/>
    <x v="1185"/>
    <x v="0"/>
    <x v="4"/>
    <x v="1"/>
    <s v="Possibly"/>
    <s v="No"/>
    <x v="0"/>
    <n v="3"/>
    <x v="3"/>
    <s v="Rewards &amp; Enables learning"/>
    <s v="Self Paced Learning Portals of the Company"/>
    <x v="0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x v="0"/>
    <x v="0"/>
    <x v="0"/>
    <x v="0"/>
    <s v="Null"/>
    <s v="Null"/>
    <s v="Null"/>
    <x v="0"/>
  </r>
  <r>
    <n v="45225"/>
    <n v="0.31429398148148147"/>
    <x v="0"/>
    <x v="1185"/>
    <x v="0"/>
    <x v="4"/>
    <x v="1"/>
    <s v="Possibly"/>
    <s v="No"/>
    <x v="0"/>
    <n v="3"/>
    <x v="3"/>
    <s v="Rewards &amp; Enables learning"/>
    <s v="Self Paced Learning Portals of the Company"/>
    <x v="1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x v="0"/>
    <x v="0"/>
    <x v="0"/>
    <x v="0"/>
    <s v="Null"/>
    <s v="Null"/>
    <s v="Null"/>
    <x v="0"/>
  </r>
  <r>
    <n v="45225"/>
    <n v="0.31429398148148147"/>
    <x v="0"/>
    <x v="1185"/>
    <x v="0"/>
    <x v="4"/>
    <x v="1"/>
    <s v="Possibly"/>
    <s v="No"/>
    <x v="0"/>
    <n v="3"/>
    <x v="3"/>
    <s v="Rewards &amp; Enables learning"/>
    <s v="Self Paced Learning Portals of the Company"/>
    <x v="11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x v="0"/>
    <x v="0"/>
    <x v="0"/>
    <x v="0"/>
    <s v="Null"/>
    <s v="Null"/>
    <s v="Null"/>
    <x v="0"/>
  </r>
  <r>
    <n v="45225"/>
    <n v="0.31429398148148147"/>
    <x v="0"/>
    <x v="1185"/>
    <x v="0"/>
    <x v="4"/>
    <x v="1"/>
    <s v="Possibly"/>
    <s v="No"/>
    <x v="0"/>
    <n v="3"/>
    <x v="3"/>
    <s v="Rewards &amp; Enables learning"/>
    <s v=" Trial and error by doing side projects within the company"/>
    <x v="8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x v="0"/>
    <x v="0"/>
    <x v="0"/>
    <x v="0"/>
    <s v="Null"/>
    <s v="Null"/>
    <s v="Null"/>
    <x v="0"/>
  </r>
  <r>
    <n v="45225"/>
    <n v="0.31429398148148147"/>
    <x v="0"/>
    <x v="1185"/>
    <x v="0"/>
    <x v="4"/>
    <x v="1"/>
    <s v="Possibly"/>
    <s v="No"/>
    <x v="0"/>
    <n v="3"/>
    <x v="3"/>
    <s v="Rewards &amp; Enables learning"/>
    <s v=" Trial and error by doing side projects within the company"/>
    <x v="0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x v="0"/>
    <x v="0"/>
    <x v="0"/>
    <x v="0"/>
    <s v="Null"/>
    <s v="Null"/>
    <s v="Null"/>
    <x v="0"/>
  </r>
  <r>
    <n v="45225"/>
    <n v="0.31429398148148147"/>
    <x v="0"/>
    <x v="1185"/>
    <x v="0"/>
    <x v="4"/>
    <x v="1"/>
    <s v="Possibly"/>
    <s v="No"/>
    <x v="0"/>
    <n v="3"/>
    <x v="3"/>
    <s v="Rewards &amp; Enables learning"/>
    <s v=" Trial and error by doing side projects within the company"/>
    <x v="1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x v="0"/>
    <x v="0"/>
    <x v="0"/>
    <x v="0"/>
    <s v="Null"/>
    <s v="Null"/>
    <s v="Null"/>
    <x v="0"/>
  </r>
  <r>
    <n v="45225"/>
    <n v="0.31429398148148147"/>
    <x v="0"/>
    <x v="1185"/>
    <x v="0"/>
    <x v="4"/>
    <x v="1"/>
    <s v="Possibly"/>
    <s v="No"/>
    <x v="0"/>
    <n v="3"/>
    <x v="3"/>
    <s v="Rewards &amp; Enables learning"/>
    <s v=" Trial and error by doing side projects within the company"/>
    <x v="11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x v="0"/>
    <x v="0"/>
    <x v="0"/>
    <x v="0"/>
    <s v="Null"/>
    <s v="Null"/>
    <s v="Null"/>
    <x v="0"/>
  </r>
  <r>
    <n v="45225"/>
    <n v="0.31429398148148147"/>
    <x v="0"/>
    <x v="1185"/>
    <x v="0"/>
    <x v="4"/>
    <x v="1"/>
    <s v="Possibly"/>
    <s v="No"/>
    <x v="0"/>
    <n v="3"/>
    <x v="3"/>
    <s v="Rewards &amp; Enables learning"/>
    <s v=" Manager Teaching you"/>
    <x v="8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x v="0"/>
    <x v="0"/>
    <x v="0"/>
    <x v="0"/>
    <s v="Null"/>
    <s v="Null"/>
    <s v="Null"/>
    <x v="0"/>
  </r>
  <r>
    <n v="45225"/>
    <n v="0.31429398148148147"/>
    <x v="0"/>
    <x v="1185"/>
    <x v="0"/>
    <x v="4"/>
    <x v="1"/>
    <s v="Possibly"/>
    <s v="No"/>
    <x v="0"/>
    <n v="3"/>
    <x v="3"/>
    <s v="Rewards &amp; Enables learning"/>
    <s v=" Manager Teaching you"/>
    <x v="0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x v="0"/>
    <x v="0"/>
    <x v="0"/>
    <x v="0"/>
    <s v="Null"/>
    <s v="Null"/>
    <s v="Null"/>
    <x v="0"/>
  </r>
  <r>
    <n v="45225"/>
    <n v="0.31429398148148147"/>
    <x v="0"/>
    <x v="1185"/>
    <x v="0"/>
    <x v="4"/>
    <x v="1"/>
    <s v="Possibly"/>
    <s v="No"/>
    <x v="0"/>
    <n v="3"/>
    <x v="3"/>
    <s v="Rewards &amp; Enables learning"/>
    <s v=" Manager Teaching you"/>
    <x v="1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x v="0"/>
    <x v="0"/>
    <x v="0"/>
    <x v="0"/>
    <s v="Null"/>
    <s v="Null"/>
    <s v="Null"/>
    <x v="0"/>
  </r>
  <r>
    <n v="45225"/>
    <n v="0.31429398148148147"/>
    <x v="0"/>
    <x v="1185"/>
    <x v="0"/>
    <x v="4"/>
    <x v="1"/>
    <s v="Possibly"/>
    <s v="No"/>
    <x v="0"/>
    <n v="3"/>
    <x v="3"/>
    <s v="Rewards &amp; Enables learning"/>
    <s v=" Manager Teaching you"/>
    <x v="11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x v="0"/>
    <x v="0"/>
    <x v="0"/>
    <x v="0"/>
    <s v="Null"/>
    <s v="Null"/>
    <s v="Null"/>
    <x v="0"/>
  </r>
  <r>
    <n v="45225"/>
    <n v="0.51004629629629628"/>
    <x v="0"/>
    <x v="245"/>
    <x v="0"/>
    <x v="4"/>
    <x v="0"/>
    <s v="Likely "/>
    <s v="No"/>
    <x v="0"/>
    <n v="7"/>
    <x v="3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x v="0"/>
    <x v="0"/>
    <x v="0"/>
    <x v="0"/>
    <s v="Null"/>
    <s v="Null"/>
    <s v="Null"/>
    <x v="0"/>
  </r>
  <r>
    <n v="45225"/>
    <n v="0.51004629629629628"/>
    <x v="0"/>
    <x v="245"/>
    <x v="0"/>
    <x v="4"/>
    <x v="0"/>
    <s v="Likely "/>
    <s v="No"/>
    <x v="0"/>
    <n v="7"/>
    <x v="3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x v="0"/>
    <x v="0"/>
    <x v="0"/>
    <x v="0"/>
    <s v="Null"/>
    <s v="Null"/>
    <s v="Null"/>
    <x v="0"/>
  </r>
  <r>
    <n v="45225"/>
    <n v="0.51004629629629628"/>
    <x v="0"/>
    <x v="245"/>
    <x v="0"/>
    <x v="4"/>
    <x v="0"/>
    <s v="Likely "/>
    <s v="No"/>
    <x v="0"/>
    <n v="7"/>
    <x v="3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x v="0"/>
    <x v="0"/>
    <x v="0"/>
    <x v="0"/>
    <s v="Null"/>
    <s v="Null"/>
    <s v="Null"/>
    <x v="0"/>
  </r>
  <r>
    <n v="45225"/>
    <n v="0.51004629629629628"/>
    <x v="0"/>
    <x v="245"/>
    <x v="0"/>
    <x v="4"/>
    <x v="0"/>
    <s v="Likely "/>
    <s v="No"/>
    <x v="0"/>
    <n v="7"/>
    <x v="3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x v="0"/>
    <x v="0"/>
    <x v="0"/>
    <x v="0"/>
    <s v="Null"/>
    <s v="Null"/>
    <s v="Null"/>
    <x v="0"/>
  </r>
  <r>
    <n v="45225"/>
    <n v="0.51004629629629628"/>
    <x v="0"/>
    <x v="245"/>
    <x v="0"/>
    <x v="4"/>
    <x v="0"/>
    <s v="Likely "/>
    <s v="No"/>
    <x v="0"/>
    <n v="7"/>
    <x v="3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x v="0"/>
    <x v="0"/>
    <x v="0"/>
    <x v="0"/>
    <s v="Null"/>
    <s v="Null"/>
    <s v="Null"/>
    <x v="0"/>
  </r>
  <r>
    <n v="45225"/>
    <n v="0.51004629629629628"/>
    <x v="0"/>
    <x v="245"/>
    <x v="0"/>
    <x v="4"/>
    <x v="0"/>
    <s v="Likely "/>
    <s v="No"/>
    <x v="0"/>
    <n v="7"/>
    <x v="3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x v="0"/>
    <x v="0"/>
    <x v="0"/>
    <x v="0"/>
    <s v="Null"/>
    <s v="Null"/>
    <s v="Null"/>
    <x v="0"/>
  </r>
  <r>
    <n v="45225"/>
    <n v="0.51004629629629628"/>
    <x v="0"/>
    <x v="245"/>
    <x v="0"/>
    <x v="4"/>
    <x v="0"/>
    <s v="Likely "/>
    <s v="No"/>
    <x v="0"/>
    <n v="7"/>
    <x v="3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x v="0"/>
    <x v="0"/>
    <x v="0"/>
    <x v="0"/>
    <s v="Null"/>
    <s v="Null"/>
    <s v="Null"/>
    <x v="0"/>
  </r>
  <r>
    <n v="45225"/>
    <n v="0.51004629629629628"/>
    <x v="0"/>
    <x v="245"/>
    <x v="0"/>
    <x v="4"/>
    <x v="0"/>
    <s v="Likely "/>
    <s v="No"/>
    <x v="0"/>
    <n v="7"/>
    <x v="3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x v="0"/>
    <x v="0"/>
    <x v="0"/>
    <x v="0"/>
    <s v="Null"/>
    <s v="Null"/>
    <s v="Null"/>
    <x v="0"/>
  </r>
  <r>
    <n v="45225"/>
    <n v="0.51004629629629628"/>
    <x v="0"/>
    <x v="245"/>
    <x v="0"/>
    <x v="4"/>
    <x v="0"/>
    <s v="Likely "/>
    <s v="No"/>
    <x v="0"/>
    <n v="7"/>
    <x v="3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x v="0"/>
    <x v="0"/>
    <x v="0"/>
    <x v="0"/>
    <s v="Null"/>
    <s v="Null"/>
    <s v="Null"/>
    <x v="0"/>
  </r>
  <r>
    <n v="45225"/>
    <n v="0.51004629629629628"/>
    <x v="0"/>
    <x v="245"/>
    <x v="0"/>
    <x v="4"/>
    <x v="0"/>
    <s v="Likely "/>
    <s v="No"/>
    <x v="0"/>
    <n v="7"/>
    <x v="3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x v="0"/>
    <x v="0"/>
    <x v="0"/>
    <x v="0"/>
    <s v="Null"/>
    <s v="Null"/>
    <s v="Null"/>
    <x v="0"/>
  </r>
  <r>
    <n v="45225"/>
    <n v="0.51004629629629628"/>
    <x v="0"/>
    <x v="245"/>
    <x v="0"/>
    <x v="4"/>
    <x v="0"/>
    <s v="Likely "/>
    <s v="No"/>
    <x v="0"/>
    <n v="7"/>
    <x v="3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x v="0"/>
    <x v="0"/>
    <x v="0"/>
    <x v="0"/>
    <s v="Null"/>
    <s v="Null"/>
    <s v="Null"/>
    <x v="0"/>
  </r>
  <r>
    <n v="45225"/>
    <n v="0.51004629629629628"/>
    <x v="0"/>
    <x v="245"/>
    <x v="0"/>
    <x v="4"/>
    <x v="0"/>
    <s v="Likely "/>
    <s v="No"/>
    <x v="0"/>
    <n v="7"/>
    <x v="3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x v="0"/>
    <x v="0"/>
    <x v="0"/>
    <x v="0"/>
    <s v="Null"/>
    <s v="Null"/>
    <s v="Null"/>
    <x v="0"/>
  </r>
  <r>
    <n v="45225"/>
    <n v="0.74231481481481476"/>
    <x v="0"/>
    <x v="332"/>
    <x v="1"/>
    <x v="4"/>
    <x v="1"/>
    <s v="Possibly"/>
    <s v="Yes"/>
    <x v="0"/>
    <n v="6"/>
    <x v="3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x v="0"/>
    <x v="0"/>
    <x v="0"/>
    <x v="0"/>
    <s v="Null"/>
    <s v="Null"/>
    <s v="Null"/>
    <x v="0"/>
  </r>
  <r>
    <n v="45225"/>
    <n v="0.74231481481481476"/>
    <x v="0"/>
    <x v="332"/>
    <x v="1"/>
    <x v="4"/>
    <x v="1"/>
    <s v="Possibly"/>
    <s v="Yes"/>
    <x v="0"/>
    <n v="6"/>
    <x v="3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x v="0"/>
    <x v="0"/>
    <x v="0"/>
    <x v="0"/>
    <s v="Null"/>
    <s v="Null"/>
    <s v="Null"/>
    <x v="0"/>
  </r>
  <r>
    <n v="45225"/>
    <n v="0.74231481481481476"/>
    <x v="0"/>
    <x v="332"/>
    <x v="1"/>
    <x v="4"/>
    <x v="1"/>
    <s v="Possibly"/>
    <s v="Yes"/>
    <x v="0"/>
    <n v="6"/>
    <x v="3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x v="0"/>
    <x v="0"/>
    <x v="0"/>
    <x v="0"/>
    <s v="Null"/>
    <s v="Null"/>
    <s v="Null"/>
    <x v="0"/>
  </r>
  <r>
    <n v="45225"/>
    <n v="0.74231481481481476"/>
    <x v="0"/>
    <x v="332"/>
    <x v="1"/>
    <x v="4"/>
    <x v="1"/>
    <s v="Possibly"/>
    <s v="Yes"/>
    <x v="0"/>
    <n v="6"/>
    <x v="3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x v="0"/>
    <x v="0"/>
    <x v="0"/>
    <x v="0"/>
    <s v="Null"/>
    <s v="Null"/>
    <s v="Null"/>
    <x v="0"/>
  </r>
  <r>
    <n v="45225"/>
    <n v="0.74231481481481476"/>
    <x v="0"/>
    <x v="332"/>
    <x v="1"/>
    <x v="4"/>
    <x v="1"/>
    <s v="Possibly"/>
    <s v="Yes"/>
    <x v="0"/>
    <n v="6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x v="0"/>
    <x v="0"/>
    <x v="0"/>
    <x v="0"/>
    <s v="Null"/>
    <s v="Null"/>
    <s v="Null"/>
    <x v="0"/>
  </r>
  <r>
    <n v="45225"/>
    <n v="0.74231481481481476"/>
    <x v="0"/>
    <x v="332"/>
    <x v="1"/>
    <x v="4"/>
    <x v="1"/>
    <s v="Possibly"/>
    <s v="Yes"/>
    <x v="0"/>
    <n v="6"/>
    <x v="3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x v="0"/>
    <x v="0"/>
    <x v="0"/>
    <x v="0"/>
    <s v="Null"/>
    <s v="Null"/>
    <s v="Null"/>
    <x v="0"/>
  </r>
  <r>
    <n v="45225"/>
    <n v="0.74231481481481476"/>
    <x v="0"/>
    <x v="332"/>
    <x v="1"/>
    <x v="4"/>
    <x v="1"/>
    <s v="Possibly"/>
    <s v="Yes"/>
    <x v="0"/>
    <n v="6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x v="0"/>
    <x v="0"/>
    <x v="0"/>
    <x v="0"/>
    <s v="Null"/>
    <s v="Null"/>
    <s v="Null"/>
    <x v="0"/>
  </r>
  <r>
    <n v="45225"/>
    <n v="0.74231481481481476"/>
    <x v="0"/>
    <x v="332"/>
    <x v="1"/>
    <x v="4"/>
    <x v="1"/>
    <s v="Possibly"/>
    <s v="Yes"/>
    <x v="0"/>
    <n v="6"/>
    <x v="3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x v="0"/>
    <x v="0"/>
    <x v="0"/>
    <x v="0"/>
    <s v="Null"/>
    <s v="Null"/>
    <s v="Null"/>
    <x v="0"/>
  </r>
  <r>
    <n v="45225"/>
    <n v="0.74231481481481476"/>
    <x v="0"/>
    <x v="332"/>
    <x v="1"/>
    <x v="4"/>
    <x v="1"/>
    <s v="Possibly"/>
    <s v="Yes"/>
    <x v="0"/>
    <n v="6"/>
    <x v="3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x v="0"/>
    <x v="0"/>
    <x v="0"/>
    <x v="0"/>
    <s v="Null"/>
    <s v="Null"/>
    <s v="Null"/>
    <x v="0"/>
  </r>
  <r>
    <n v="45225"/>
    <n v="0.74231481481481476"/>
    <x v="0"/>
    <x v="332"/>
    <x v="1"/>
    <x v="4"/>
    <x v="1"/>
    <s v="Possibly"/>
    <s v="Yes"/>
    <x v="0"/>
    <n v="6"/>
    <x v="3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x v="0"/>
    <x v="0"/>
    <x v="0"/>
    <x v="0"/>
    <s v="Null"/>
    <s v="Null"/>
    <s v="Null"/>
    <x v="0"/>
  </r>
  <r>
    <n v="45225"/>
    <n v="0.74231481481481476"/>
    <x v="0"/>
    <x v="332"/>
    <x v="1"/>
    <x v="4"/>
    <x v="1"/>
    <s v="Possibly"/>
    <s v="Yes"/>
    <x v="0"/>
    <n v="6"/>
    <x v="3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x v="0"/>
    <x v="0"/>
    <x v="0"/>
    <x v="0"/>
    <s v="Null"/>
    <s v="Null"/>
    <s v="Null"/>
    <x v="0"/>
  </r>
  <r>
    <n v="45225"/>
    <n v="0.74231481481481476"/>
    <x v="0"/>
    <x v="332"/>
    <x v="1"/>
    <x v="4"/>
    <x v="1"/>
    <s v="Possibly"/>
    <s v="Yes"/>
    <x v="0"/>
    <n v="6"/>
    <x v="3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x v="0"/>
    <x v="0"/>
    <x v="0"/>
    <x v="0"/>
    <s v="Null"/>
    <s v="Null"/>
    <s v="Null"/>
    <x v="0"/>
  </r>
  <r>
    <n v="45225"/>
    <n v="0.77692129629629625"/>
    <x v="0"/>
    <x v="332"/>
    <x v="1"/>
    <x v="4"/>
    <x v="1"/>
    <s v="Likely "/>
    <s v="Yes"/>
    <x v="0"/>
    <n v="7"/>
    <x v="3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Will work for 7 years or more"/>
    <s v="manjuphani.m@gmail.com"/>
    <x v="0"/>
    <s v="111k to 130k"/>
    <x v="0"/>
    <x v="0"/>
    <x v="0"/>
    <x v="0"/>
    <s v="Null"/>
    <s v="Null"/>
    <s v="Null"/>
    <x v="0"/>
  </r>
  <r>
    <n v="45225"/>
    <n v="0.77692129629629625"/>
    <x v="0"/>
    <x v="332"/>
    <x v="1"/>
    <x v="4"/>
    <x v="1"/>
    <s v="Likely "/>
    <s v="Yes"/>
    <x v="0"/>
    <n v="7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Will work for 7 years or more"/>
    <s v="manjuphani.m@gmail.com"/>
    <x v="0"/>
    <s v="111k to 130k"/>
    <x v="0"/>
    <x v="0"/>
    <x v="0"/>
    <x v="0"/>
    <s v="Null"/>
    <s v="Null"/>
    <s v="Null"/>
    <x v="0"/>
  </r>
  <r>
    <n v="45225"/>
    <n v="0.77692129629629625"/>
    <x v="0"/>
    <x v="332"/>
    <x v="1"/>
    <x v="4"/>
    <x v="1"/>
    <s v="Likely "/>
    <s v="Yes"/>
    <x v="0"/>
    <n v="7"/>
    <x v="3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Will work for 7 years or more"/>
    <s v="manjuphani.m@gmail.com"/>
    <x v="0"/>
    <s v="111k to 130k"/>
    <x v="0"/>
    <x v="0"/>
    <x v="0"/>
    <x v="0"/>
    <s v="Null"/>
    <s v="Null"/>
    <s v="Null"/>
    <x v="0"/>
  </r>
  <r>
    <n v="45225"/>
    <n v="0.77692129629629625"/>
    <x v="0"/>
    <x v="332"/>
    <x v="1"/>
    <x v="4"/>
    <x v="1"/>
    <s v="Likely "/>
    <s v="Yes"/>
    <x v="0"/>
    <n v="7"/>
    <x v="3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Will work for 7 years or more"/>
    <s v="manjuphani.m@gmail.com"/>
    <x v="0"/>
    <s v="111k to 130k"/>
    <x v="0"/>
    <x v="0"/>
    <x v="0"/>
    <x v="0"/>
    <s v="Null"/>
    <s v="Null"/>
    <s v="Null"/>
    <x v="0"/>
  </r>
  <r>
    <n v="45225"/>
    <n v="0.77692129629629625"/>
    <x v="0"/>
    <x v="332"/>
    <x v="1"/>
    <x v="4"/>
    <x v="1"/>
    <s v="Likely "/>
    <s v="Yes"/>
    <x v="0"/>
    <n v="7"/>
    <x v="3"/>
    <s v="Pushes Limits, Enables &amp; Rewards Learning"/>
    <s v=" Instructor or Expert Learning Programs"/>
    <x v="10"/>
    <s v="Manager who explains what is expected, sets a goal and helps achieve it"/>
    <s v="Work with 5 to 6 people in my team"/>
    <s v="No"/>
    <s v="Will work for 7 years or more"/>
    <s v="manjuphani.m@gmail.com"/>
    <x v="0"/>
    <s v="111k to 130k"/>
    <x v="0"/>
    <x v="0"/>
    <x v="0"/>
    <x v="0"/>
    <s v="Null"/>
    <s v="Null"/>
    <s v="Null"/>
    <x v="0"/>
  </r>
  <r>
    <n v="45225"/>
    <n v="0.77692129629629625"/>
    <x v="0"/>
    <x v="332"/>
    <x v="1"/>
    <x v="4"/>
    <x v="1"/>
    <s v="Likely "/>
    <s v="Yes"/>
    <x v="0"/>
    <n v="7"/>
    <x v="3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Will work for 7 years or more"/>
    <s v="manjuphani.m@gmail.com"/>
    <x v="0"/>
    <s v="111k to 130k"/>
    <x v="0"/>
    <x v="0"/>
    <x v="0"/>
    <x v="0"/>
    <s v="Null"/>
    <s v="Null"/>
    <s v="Null"/>
    <x v="0"/>
  </r>
  <r>
    <n v="45225"/>
    <n v="0.77692129629629625"/>
    <x v="0"/>
    <x v="332"/>
    <x v="1"/>
    <x v="4"/>
    <x v="1"/>
    <s v="Likely "/>
    <s v="Yes"/>
    <x v="0"/>
    <n v="7"/>
    <x v="3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Will work for 7 years or more"/>
    <s v="manjuphani.m@gmail.com"/>
    <x v="0"/>
    <s v="111k to 130k"/>
    <x v="0"/>
    <x v="0"/>
    <x v="0"/>
    <x v="0"/>
    <s v="Null"/>
    <s v="Null"/>
    <s v="Null"/>
    <x v="0"/>
  </r>
  <r>
    <n v="45225"/>
    <n v="0.77692129629629625"/>
    <x v="0"/>
    <x v="332"/>
    <x v="1"/>
    <x v="4"/>
    <x v="1"/>
    <s v="Likely "/>
    <s v="Yes"/>
    <x v="0"/>
    <n v="7"/>
    <x v="3"/>
    <s v="Pushes Limits, Enables &amp; Rewards Learning"/>
    <s v=" Instructor or Expert Learning Programs"/>
    <x v="11"/>
    <s v="Manager who explains what is expected, sets a goal and helps achieve it"/>
    <s v="Work with 5 to 6 people in my team"/>
    <s v="No"/>
    <s v="Will work for 7 years or more"/>
    <s v="manjuphani.m@gmail.com"/>
    <x v="0"/>
    <s v="111k to 130k"/>
    <x v="0"/>
    <x v="0"/>
    <x v="0"/>
    <x v="0"/>
    <s v="Null"/>
    <s v="Null"/>
    <s v="Null"/>
    <x v="0"/>
  </r>
  <r>
    <n v="45225"/>
    <n v="0.77692129629629625"/>
    <x v="0"/>
    <x v="332"/>
    <x v="1"/>
    <x v="4"/>
    <x v="1"/>
    <s v="Likely "/>
    <s v="Yes"/>
    <x v="0"/>
    <n v="7"/>
    <x v="3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No"/>
    <s v="Will work for 7 years or more"/>
    <s v="manjuphani.m@gmail.com"/>
    <x v="0"/>
    <s v="111k to 130k"/>
    <x v="0"/>
    <x v="0"/>
    <x v="0"/>
    <x v="0"/>
    <s v="Null"/>
    <s v="Null"/>
    <s v="Null"/>
    <x v="0"/>
  </r>
  <r>
    <n v="45225"/>
    <n v="0.77692129629629625"/>
    <x v="0"/>
    <x v="332"/>
    <x v="1"/>
    <x v="4"/>
    <x v="1"/>
    <s v="Likely "/>
    <s v="Yes"/>
    <x v="0"/>
    <n v="7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Will work for 7 years or more"/>
    <s v="manjuphani.m@gmail.com"/>
    <x v="0"/>
    <s v="111k to 130k"/>
    <x v="0"/>
    <x v="0"/>
    <x v="0"/>
    <x v="0"/>
    <s v="Null"/>
    <s v="Null"/>
    <s v="Null"/>
    <x v="0"/>
  </r>
  <r>
    <n v="45225"/>
    <n v="0.77692129629629625"/>
    <x v="0"/>
    <x v="332"/>
    <x v="1"/>
    <x v="4"/>
    <x v="1"/>
    <s v="Likely "/>
    <s v="Yes"/>
    <x v="0"/>
    <n v="7"/>
    <x v="3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Will work for 7 years or more"/>
    <s v="manjuphani.m@gmail.com"/>
    <x v="0"/>
    <s v="111k to 130k"/>
    <x v="0"/>
    <x v="0"/>
    <x v="0"/>
    <x v="0"/>
    <s v="Null"/>
    <s v="Null"/>
    <s v="Null"/>
    <x v="0"/>
  </r>
  <r>
    <n v="45225"/>
    <n v="0.77692129629629625"/>
    <x v="0"/>
    <x v="332"/>
    <x v="1"/>
    <x v="4"/>
    <x v="1"/>
    <s v="Likely "/>
    <s v="Yes"/>
    <x v="0"/>
    <n v="7"/>
    <x v="3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Will work for 7 years or more"/>
    <s v="manjuphani.m@gmail.com"/>
    <x v="0"/>
    <s v="111k to 130k"/>
    <x v="0"/>
    <x v="0"/>
    <x v="0"/>
    <x v="0"/>
    <s v="Null"/>
    <s v="Null"/>
    <s v="Null"/>
    <x v="0"/>
  </r>
  <r>
    <n v="45225"/>
    <n v="0.83736111111111111"/>
    <x v="0"/>
    <x v="335"/>
    <x v="1"/>
    <x v="0"/>
    <x v="2"/>
    <s v="Possibly"/>
    <s v="No"/>
    <x v="0"/>
    <n v="9"/>
    <x v="1"/>
    <s v="Pushes Limits, Enables &amp; Rewards Learning"/>
    <s v="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x v="0"/>
    <x v="0"/>
    <x v="0"/>
    <x v="0"/>
    <s v="Null"/>
    <s v="Null"/>
    <s v="Null"/>
    <x v="0"/>
  </r>
  <r>
    <n v="45225"/>
    <n v="0.83736111111111111"/>
    <x v="0"/>
    <x v="335"/>
    <x v="1"/>
    <x v="0"/>
    <x v="2"/>
    <s v="Possibly"/>
    <s v="No"/>
    <x v="0"/>
    <n v="9"/>
    <x v="1"/>
    <s v="Pushes Limits, Enables &amp; Rewards Learning"/>
    <s v="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x v="0"/>
    <x v="0"/>
    <x v="0"/>
    <x v="0"/>
    <s v="Null"/>
    <s v="Null"/>
    <s v="Null"/>
    <x v="0"/>
  </r>
  <r>
    <n v="45225"/>
    <n v="0.83736111111111111"/>
    <x v="0"/>
    <x v="335"/>
    <x v="1"/>
    <x v="0"/>
    <x v="2"/>
    <s v="Possibly"/>
    <s v="No"/>
    <x v="0"/>
    <n v="9"/>
    <x v="1"/>
    <s v="Pushes Limits, Enables &amp; Rewards Learning"/>
    <s v="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x v="0"/>
    <x v="0"/>
    <x v="0"/>
    <x v="0"/>
    <s v="Null"/>
    <s v="Null"/>
    <s v="Null"/>
    <x v="0"/>
  </r>
  <r>
    <n v="45225"/>
    <n v="0.83736111111111111"/>
    <x v="0"/>
    <x v="335"/>
    <x v="1"/>
    <x v="0"/>
    <x v="2"/>
    <s v="Possibly"/>
    <s v="No"/>
    <x v="0"/>
    <n v="9"/>
    <x v="1"/>
    <s v="Pushes Limits, Enables &amp; Rewards Learning"/>
    <s v="Instructor or Expert Learning Progra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x v="0"/>
    <x v="0"/>
    <x v="0"/>
    <x v="0"/>
    <s v="Null"/>
    <s v="Null"/>
    <s v="Null"/>
    <x v="0"/>
  </r>
  <r>
    <n v="45225"/>
    <n v="0.83736111111111111"/>
    <x v="0"/>
    <x v="335"/>
    <x v="1"/>
    <x v="0"/>
    <x v="2"/>
    <s v="Possibly"/>
    <s v="No"/>
    <x v="0"/>
    <n v="9"/>
    <x v="1"/>
    <s v="Pushes Limits, Enables &amp; Rewards Learning"/>
    <s v=" 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x v="0"/>
    <x v="0"/>
    <x v="0"/>
    <x v="0"/>
    <s v="Null"/>
    <s v="Null"/>
    <s v="Null"/>
    <x v="0"/>
  </r>
  <r>
    <n v="45225"/>
    <n v="0.83736111111111111"/>
    <x v="0"/>
    <x v="335"/>
    <x v="1"/>
    <x v="0"/>
    <x v="2"/>
    <s v="Possibly"/>
    <s v="No"/>
    <x v="0"/>
    <n v="9"/>
    <x v="1"/>
    <s v="Pushes Limits, Enables &amp; Rewards Learning"/>
    <s v=" 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x v="0"/>
    <x v="0"/>
    <x v="0"/>
    <x v="0"/>
    <s v="Null"/>
    <s v="Null"/>
    <s v="Null"/>
    <x v="0"/>
  </r>
  <r>
    <n v="45225"/>
    <n v="0.83736111111111111"/>
    <x v="0"/>
    <x v="335"/>
    <x v="1"/>
    <x v="0"/>
    <x v="2"/>
    <s v="Possibly"/>
    <s v="No"/>
    <x v="0"/>
    <n v="9"/>
    <x v="1"/>
    <s v="Pushes Limits, Enables &amp; Rewards Learning"/>
    <s v=" Learning by observing other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x v="0"/>
    <x v="0"/>
    <x v="0"/>
    <x v="0"/>
    <s v="Null"/>
    <s v="Null"/>
    <s v="Null"/>
    <x v="0"/>
  </r>
  <r>
    <n v="45225"/>
    <n v="0.83736111111111111"/>
    <x v="0"/>
    <x v="335"/>
    <x v="1"/>
    <x v="0"/>
    <x v="2"/>
    <s v="Possibly"/>
    <s v="No"/>
    <x v="0"/>
    <n v="9"/>
    <x v="1"/>
    <s v="Pushes Limits, Enables &amp; Rewards Learning"/>
    <s v=" Learning by observing other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x v="0"/>
    <x v="0"/>
    <x v="0"/>
    <x v="0"/>
    <s v="Null"/>
    <s v="Null"/>
    <s v="Null"/>
    <x v="0"/>
  </r>
  <r>
    <n v="45225"/>
    <n v="0.83736111111111111"/>
    <x v="0"/>
    <x v="335"/>
    <x v="1"/>
    <x v="0"/>
    <x v="2"/>
    <s v="Possibly"/>
    <s v="No"/>
    <x v="0"/>
    <n v="9"/>
    <x v="1"/>
    <s v="Pushes Limits, Enables &amp; Rewards Learning"/>
    <s v=" 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x v="0"/>
    <x v="0"/>
    <x v="0"/>
    <x v="0"/>
    <s v="Null"/>
    <s v="Null"/>
    <s v="Null"/>
    <x v="0"/>
  </r>
  <r>
    <n v="45225"/>
    <n v="0.83736111111111111"/>
    <x v="0"/>
    <x v="335"/>
    <x v="1"/>
    <x v="0"/>
    <x v="2"/>
    <s v="Possibly"/>
    <s v="No"/>
    <x v="0"/>
    <n v="9"/>
    <x v="1"/>
    <s v="Pushes Limits, Enables &amp; Rewards Learning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x v="0"/>
    <x v="0"/>
    <x v="0"/>
    <x v="0"/>
    <s v="Null"/>
    <s v="Null"/>
    <s v="Null"/>
    <x v="0"/>
  </r>
  <r>
    <n v="45225"/>
    <n v="0.83736111111111111"/>
    <x v="0"/>
    <x v="335"/>
    <x v="1"/>
    <x v="0"/>
    <x v="2"/>
    <s v="Possibly"/>
    <s v="No"/>
    <x v="0"/>
    <n v="9"/>
    <x v="1"/>
    <s v="Pushes Limits, Enables &amp; Rewards Learning"/>
    <s v=" Trial and error by doing side projects within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x v="0"/>
    <x v="0"/>
    <x v="0"/>
    <x v="0"/>
    <s v="Null"/>
    <s v="Null"/>
    <s v="Null"/>
    <x v="0"/>
  </r>
  <r>
    <n v="45225"/>
    <n v="0.83736111111111111"/>
    <x v="0"/>
    <x v="335"/>
    <x v="1"/>
    <x v="0"/>
    <x v="2"/>
    <s v="Possibly"/>
    <s v="No"/>
    <x v="0"/>
    <n v="9"/>
    <x v="1"/>
    <s v="Pushes Limits, Enables &amp; Rewards Learning"/>
    <s v=" Trial and error by doing side projects within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Learning by observing others"/>
    <x v="10"/>
    <s v="Manager who sets goal and helps me achieve it"/>
    <s v="Work with 2 to 3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Learning by observing others"/>
    <x v="10"/>
    <s v="Manager who sets goal and helps me achieve it"/>
    <s v="Work with more than 10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Learning by observing others"/>
    <x v="4"/>
    <s v="Manager who sets goal and helps me achieve it"/>
    <s v="Work with 2 to 3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Learning by observing others"/>
    <x v="4"/>
    <s v="Manager who sets goal and helps me achieve it"/>
    <s v="Work with more than 10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Learning by observing others"/>
    <x v="3"/>
    <s v="Manager who sets goal and helps me achieve it"/>
    <s v="Work with 2 to 3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Learning by observing others"/>
    <x v="3"/>
    <s v="Manager who sets goal and helps me achieve it"/>
    <s v="Work with more than 10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Learning by observing others"/>
    <x v="11"/>
    <s v="Manager who sets goal and helps me achieve it"/>
    <s v="Work with 2 to 3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Learning by observing others"/>
    <x v="11"/>
    <s v="Manager who sets goal and helps me achieve it"/>
    <s v="Work with more than 10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 Trial and error by doing side projects within the company"/>
    <x v="10"/>
    <s v="Manager who sets goal and helps me achieve it"/>
    <s v="Work with 2 to 3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 Trial and error by doing side projects within the company"/>
    <x v="10"/>
    <s v="Manager who sets goal and helps me achieve it"/>
    <s v="Work with more than 10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 Trial and error by doing side projects within the company"/>
    <x v="4"/>
    <s v="Manager who sets goal and helps me achieve it"/>
    <s v="Work with 2 to 3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 Trial and error by doing side projects within the company"/>
    <x v="4"/>
    <s v="Manager who sets goal and helps me achieve it"/>
    <s v="Work with more than 10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 Trial and error by doing side projects within the company"/>
    <x v="3"/>
    <s v="Manager who sets goal and helps me achieve it"/>
    <s v="Work with 2 to 3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 Trial and error by doing side projects within the company"/>
    <x v="3"/>
    <s v="Manager who sets goal and helps me achieve it"/>
    <s v="Work with more than 10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 Trial and error by doing side projects within the company"/>
    <x v="11"/>
    <s v="Manager who sets goal and helps me achieve it"/>
    <s v="Work with 2 to 3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 Trial and error by doing side projects within the company"/>
    <x v="11"/>
    <s v="Manager who sets goal and helps me achieve it"/>
    <s v="Work with more than 10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 Manager Teaching you"/>
    <x v="10"/>
    <s v="Manager who sets goal and helps me achieve it"/>
    <s v="Work with 2 to 3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 Manager Teaching you"/>
    <x v="10"/>
    <s v="Manager who sets goal and helps me achieve it"/>
    <s v="Work with more than 10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 Manager Teaching you"/>
    <x v="4"/>
    <s v="Manager who sets goal and helps me achieve it"/>
    <s v="Work with 2 to 3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 Manager Teaching you"/>
    <x v="4"/>
    <s v="Manager who sets goal and helps me achieve it"/>
    <s v="Work with more than 10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 Manager Teaching you"/>
    <x v="3"/>
    <s v="Manager who sets goal and helps me achieve it"/>
    <s v="Work with 2 to 3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 Manager Teaching you"/>
    <x v="3"/>
    <s v="Manager who sets goal and helps me achieve it"/>
    <s v="Work with more than 10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 Manager Teaching you"/>
    <x v="11"/>
    <s v="Manager who sets goal and helps me achieve it"/>
    <s v="Work with 2 to 3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3415509259259257"/>
    <x v="0"/>
    <x v="1724"/>
    <x v="0"/>
    <x v="4"/>
    <x v="0"/>
    <s v="Likely "/>
    <s v="Yes"/>
    <x v="1"/>
    <n v="3"/>
    <x v="7"/>
    <s v="Appreciates &amp; Enables Learning"/>
    <s v=" Manager Teaching you"/>
    <x v="11"/>
    <s v="Manager who sets goal and helps me achieve it"/>
    <s v="Work with more than 10 people in my team"/>
    <s v="Yes"/>
    <s v="Will work for 7 years or more"/>
    <s v="prashantgaurgaur7774@gmail.com"/>
    <x v="4"/>
    <s v="131k to 150k"/>
    <x v="0"/>
    <x v="0"/>
    <x v="0"/>
    <x v="0"/>
    <s v="Null"/>
    <s v="Null"/>
    <s v="Null"/>
    <x v="0"/>
  </r>
  <r>
    <n v="45226"/>
    <n v="0.38405092592592593"/>
    <x v="0"/>
    <x v="329"/>
    <x v="0"/>
    <x v="3"/>
    <x v="0"/>
    <s v="Possibly"/>
    <s v="No"/>
    <x v="0"/>
    <n v="8"/>
    <x v="7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x v="0"/>
    <x v="0"/>
    <x v="0"/>
    <x v="0"/>
    <s v="Null"/>
    <s v="Null"/>
    <s v="Null"/>
    <x v="0"/>
  </r>
  <r>
    <n v="45226"/>
    <n v="0.38405092592592593"/>
    <x v="0"/>
    <x v="329"/>
    <x v="0"/>
    <x v="3"/>
    <x v="0"/>
    <s v="Possibly"/>
    <s v="No"/>
    <x v="0"/>
    <n v="8"/>
    <x v="7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x v="0"/>
    <x v="0"/>
    <x v="0"/>
    <x v="0"/>
    <s v="Null"/>
    <s v="Null"/>
    <s v="Null"/>
    <x v="0"/>
  </r>
  <r>
    <n v="45226"/>
    <n v="0.38405092592592593"/>
    <x v="0"/>
    <x v="329"/>
    <x v="0"/>
    <x v="3"/>
    <x v="0"/>
    <s v="Possibly"/>
    <s v="No"/>
    <x v="0"/>
    <n v="8"/>
    <x v="7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x v="0"/>
    <x v="0"/>
    <x v="0"/>
    <x v="0"/>
    <s v="Null"/>
    <s v="Null"/>
    <s v="Null"/>
    <x v="0"/>
  </r>
  <r>
    <n v="45226"/>
    <n v="0.38405092592592593"/>
    <x v="0"/>
    <x v="329"/>
    <x v="0"/>
    <x v="3"/>
    <x v="0"/>
    <s v="Possibly"/>
    <s v="No"/>
    <x v="0"/>
    <n v="8"/>
    <x v="7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x v="0"/>
    <x v="0"/>
    <x v="0"/>
    <x v="0"/>
    <s v="Null"/>
    <s v="Null"/>
    <s v="Null"/>
    <x v="0"/>
  </r>
  <r>
    <n v="45226"/>
    <n v="0.38405092592592593"/>
    <x v="0"/>
    <x v="329"/>
    <x v="0"/>
    <x v="3"/>
    <x v="0"/>
    <s v="Possibly"/>
    <s v="No"/>
    <x v="0"/>
    <n v="8"/>
    <x v="7"/>
    <s v="Appreciate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x v="0"/>
    <x v="0"/>
    <x v="0"/>
    <x v="0"/>
    <s v="Null"/>
    <s v="Null"/>
    <s v="Null"/>
    <x v="0"/>
  </r>
  <r>
    <n v="45226"/>
    <n v="0.38405092592592593"/>
    <x v="0"/>
    <x v="329"/>
    <x v="0"/>
    <x v="3"/>
    <x v="0"/>
    <s v="Possibly"/>
    <s v="No"/>
    <x v="0"/>
    <n v="8"/>
    <x v="7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x v="0"/>
    <x v="0"/>
    <x v="0"/>
    <x v="0"/>
    <s v="Null"/>
    <s v="Null"/>
    <s v="Null"/>
    <x v="0"/>
  </r>
  <r>
    <n v="45226"/>
    <n v="0.38405092592592593"/>
    <x v="0"/>
    <x v="329"/>
    <x v="0"/>
    <x v="3"/>
    <x v="0"/>
    <s v="Possibly"/>
    <s v="No"/>
    <x v="0"/>
    <n v="8"/>
    <x v="7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x v="0"/>
    <x v="0"/>
    <x v="0"/>
    <x v="0"/>
    <s v="Null"/>
    <s v="Null"/>
    <s v="Null"/>
    <x v="0"/>
  </r>
  <r>
    <n v="45226"/>
    <n v="0.38405092592592593"/>
    <x v="0"/>
    <x v="329"/>
    <x v="0"/>
    <x v="3"/>
    <x v="0"/>
    <s v="Possibly"/>
    <s v="No"/>
    <x v="0"/>
    <n v="8"/>
    <x v="7"/>
    <s v="Appreciate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x v="0"/>
    <x v="0"/>
    <x v="0"/>
    <x v="0"/>
    <s v="Null"/>
    <s v="Null"/>
    <s v="Null"/>
    <x v="0"/>
  </r>
  <r>
    <n v="45226"/>
    <n v="0.38405092592592593"/>
    <x v="0"/>
    <x v="329"/>
    <x v="0"/>
    <x v="3"/>
    <x v="0"/>
    <s v="Possibly"/>
    <s v="No"/>
    <x v="0"/>
    <n v="8"/>
    <x v="7"/>
    <s v="Appreciate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x v="0"/>
    <x v="0"/>
    <x v="0"/>
    <x v="0"/>
    <s v="Null"/>
    <s v="Null"/>
    <s v="Null"/>
    <x v="0"/>
  </r>
  <r>
    <n v="45226"/>
    <n v="0.38405092592592593"/>
    <x v="0"/>
    <x v="329"/>
    <x v="0"/>
    <x v="3"/>
    <x v="0"/>
    <s v="Possibly"/>
    <s v="No"/>
    <x v="0"/>
    <n v="8"/>
    <x v="7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x v="0"/>
    <x v="0"/>
    <x v="0"/>
    <x v="0"/>
    <s v="Null"/>
    <s v="Null"/>
    <s v="Null"/>
    <x v="0"/>
  </r>
  <r>
    <n v="45226"/>
    <n v="0.38405092592592593"/>
    <x v="0"/>
    <x v="329"/>
    <x v="0"/>
    <x v="3"/>
    <x v="0"/>
    <s v="Possibly"/>
    <s v="No"/>
    <x v="0"/>
    <n v="8"/>
    <x v="7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x v="0"/>
    <x v="0"/>
    <x v="0"/>
    <x v="0"/>
    <s v="Null"/>
    <s v="Null"/>
    <s v="Null"/>
    <x v="0"/>
  </r>
  <r>
    <n v="45226"/>
    <n v="0.38405092592592593"/>
    <x v="0"/>
    <x v="329"/>
    <x v="0"/>
    <x v="3"/>
    <x v="0"/>
    <s v="Possibly"/>
    <s v="No"/>
    <x v="0"/>
    <n v="8"/>
    <x v="7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x v="0"/>
    <x v="0"/>
    <x v="0"/>
    <x v="0"/>
    <s v="Null"/>
    <s v="Null"/>
    <s v="Null"/>
    <x v="0"/>
  </r>
  <r>
    <n v="45226"/>
    <n v="0.40438657407407408"/>
    <x v="0"/>
    <x v="1725"/>
    <x v="1"/>
    <x v="0"/>
    <x v="2"/>
    <s v="Unlikely "/>
    <s v="No"/>
    <x v="0"/>
    <n v="2"/>
    <x v="3"/>
    <s v="Pushes Limits, Enables &amp; Rewards Learning"/>
    <s v="Self Paced Learning Portals of the Company"/>
    <x v="3"/>
    <s v="Manager who sets goal and helps me achieve it"/>
    <s v="Work with 7 to 10 or more people in my team"/>
    <s v="Yes, I Understand this is gonna happen everywhere"/>
    <s v="No way"/>
    <s v="sidauti19@gmail.com"/>
    <x v="2"/>
    <s v="&gt;151k"/>
    <x v="0"/>
    <x v="0"/>
    <x v="0"/>
    <x v="0"/>
    <s v="Null"/>
    <s v="Null"/>
    <s v="Null"/>
    <x v="0"/>
  </r>
  <r>
    <n v="45226"/>
    <n v="0.40438657407407408"/>
    <x v="0"/>
    <x v="1725"/>
    <x v="1"/>
    <x v="0"/>
    <x v="2"/>
    <s v="Unlikely "/>
    <s v="No"/>
    <x v="0"/>
    <n v="2"/>
    <x v="3"/>
    <s v="Pushes Limits, Enables &amp; Rewards Learning"/>
    <s v="Self Paced Learning Portals of the Company"/>
    <x v="6"/>
    <s v="Manager who sets goal and helps me achieve it"/>
    <s v="Work with 7 to 10 or more people in my team"/>
    <s v="Yes, I Understand this is gonna happen everywhere"/>
    <s v="No way"/>
    <s v="sidauti19@gmail.com"/>
    <x v="2"/>
    <s v="&gt;151k"/>
    <x v="0"/>
    <x v="0"/>
    <x v="0"/>
    <x v="0"/>
    <s v="Null"/>
    <s v="Null"/>
    <s v="Null"/>
    <x v="0"/>
  </r>
  <r>
    <n v="45226"/>
    <n v="0.40438657407407408"/>
    <x v="0"/>
    <x v="1725"/>
    <x v="1"/>
    <x v="0"/>
    <x v="2"/>
    <s v="Unlikely "/>
    <s v="No"/>
    <x v="0"/>
    <n v="2"/>
    <x v="3"/>
    <s v="Pushes Limits, Enables &amp; Rewards Learning"/>
    <s v="Self Paced Learning Portals of the Company"/>
    <x v="11"/>
    <s v="Manager who sets goal and helps me achieve it"/>
    <s v="Work with 7 to 10 or more people in my team"/>
    <s v="Yes, I Understand this is gonna happen everywhere"/>
    <s v="No way"/>
    <s v="sidauti19@gmail.com"/>
    <x v="2"/>
    <s v="&gt;151k"/>
    <x v="0"/>
    <x v="0"/>
    <x v="0"/>
    <x v="0"/>
    <s v="Null"/>
    <s v="Null"/>
    <s v="Null"/>
    <x v="0"/>
  </r>
  <r>
    <n v="45226"/>
    <n v="0.40438657407407408"/>
    <x v="0"/>
    <x v="1725"/>
    <x v="1"/>
    <x v="0"/>
    <x v="2"/>
    <s v="Unlikely "/>
    <s v="No"/>
    <x v="0"/>
    <n v="2"/>
    <x v="3"/>
    <s v="Pushes Limits, Enables &amp; Rewards Learning"/>
    <s v="Self Paced Learning Portals of the Company"/>
    <x v="12"/>
    <s v="Manager who sets goal and helps me achieve it"/>
    <s v="Work with 7 to 10 or more people in my team"/>
    <s v="Yes, I Understand this is gonna happen everywhere"/>
    <s v="No way"/>
    <s v="sidauti19@gmail.com"/>
    <x v="2"/>
    <s v="&gt;151k"/>
    <x v="0"/>
    <x v="0"/>
    <x v="0"/>
    <x v="0"/>
    <s v="Null"/>
    <s v="Null"/>
    <s v="Null"/>
    <x v="0"/>
  </r>
  <r>
    <n v="45226"/>
    <n v="0.40438657407407408"/>
    <x v="0"/>
    <x v="1725"/>
    <x v="1"/>
    <x v="0"/>
    <x v="2"/>
    <s v="Unlikely "/>
    <s v="No"/>
    <x v="0"/>
    <n v="2"/>
    <x v="3"/>
    <s v="Pushes Limits, Enables &amp; Rewards Learning"/>
    <s v=" Learning by observing others"/>
    <x v="3"/>
    <s v="Manager who sets goal and helps me achieve it"/>
    <s v="Work with 7 to 10 or more people in my team"/>
    <s v="Yes, I Understand this is gonna happen everywhere"/>
    <s v="No way"/>
    <s v="sidauti19@gmail.com"/>
    <x v="2"/>
    <s v="&gt;151k"/>
    <x v="0"/>
    <x v="0"/>
    <x v="0"/>
    <x v="0"/>
    <s v="Null"/>
    <s v="Null"/>
    <s v="Null"/>
    <x v="0"/>
  </r>
  <r>
    <n v="45226"/>
    <n v="0.40438657407407408"/>
    <x v="0"/>
    <x v="1725"/>
    <x v="1"/>
    <x v="0"/>
    <x v="2"/>
    <s v="Unlikely "/>
    <s v="No"/>
    <x v="0"/>
    <n v="2"/>
    <x v="3"/>
    <s v="Pushes Limits, Enables &amp; Rewards Learning"/>
    <s v=" Learning by observing others"/>
    <x v="6"/>
    <s v="Manager who sets goal and helps me achieve it"/>
    <s v="Work with 7 to 10 or more people in my team"/>
    <s v="Yes, I Understand this is gonna happen everywhere"/>
    <s v="No way"/>
    <s v="sidauti19@gmail.com"/>
    <x v="2"/>
    <s v="&gt;151k"/>
    <x v="0"/>
    <x v="0"/>
    <x v="0"/>
    <x v="0"/>
    <s v="Null"/>
    <s v="Null"/>
    <s v="Null"/>
    <x v="0"/>
  </r>
  <r>
    <n v="45226"/>
    <n v="0.40438657407407408"/>
    <x v="0"/>
    <x v="1725"/>
    <x v="1"/>
    <x v="0"/>
    <x v="2"/>
    <s v="Unlikely "/>
    <s v="No"/>
    <x v="0"/>
    <n v="2"/>
    <x v="3"/>
    <s v="Pushes Limits, Enables &amp; Rewards Learning"/>
    <s v=" Learning by observing others"/>
    <x v="11"/>
    <s v="Manager who sets goal and helps me achieve it"/>
    <s v="Work with 7 to 10 or more people in my team"/>
    <s v="Yes, I Understand this is gonna happen everywhere"/>
    <s v="No way"/>
    <s v="sidauti19@gmail.com"/>
    <x v="2"/>
    <s v="&gt;151k"/>
    <x v="0"/>
    <x v="0"/>
    <x v="0"/>
    <x v="0"/>
    <s v="Null"/>
    <s v="Null"/>
    <s v="Null"/>
    <x v="0"/>
  </r>
  <r>
    <n v="45226"/>
    <n v="0.40438657407407408"/>
    <x v="0"/>
    <x v="1725"/>
    <x v="1"/>
    <x v="0"/>
    <x v="2"/>
    <s v="Unlikely "/>
    <s v="No"/>
    <x v="0"/>
    <n v="2"/>
    <x v="3"/>
    <s v="Pushes Limits, Enables &amp; Rewards Learning"/>
    <s v=" Learning by observing others"/>
    <x v="12"/>
    <s v="Manager who sets goal and helps me achieve it"/>
    <s v="Work with 7 to 10 or more people in my team"/>
    <s v="Yes, I Understand this is gonna happen everywhere"/>
    <s v="No way"/>
    <s v="sidauti19@gmail.com"/>
    <x v="2"/>
    <s v="&gt;151k"/>
    <x v="0"/>
    <x v="0"/>
    <x v="0"/>
    <x v="0"/>
    <s v="Null"/>
    <s v="Null"/>
    <s v="Null"/>
    <x v="0"/>
  </r>
  <r>
    <n v="45226"/>
    <n v="0.40438657407407408"/>
    <x v="0"/>
    <x v="1725"/>
    <x v="1"/>
    <x v="0"/>
    <x v="2"/>
    <s v="Unlikely "/>
    <s v="No"/>
    <x v="0"/>
    <n v="2"/>
    <x v="3"/>
    <s v="Pushes Limits, Enables &amp; Rewards Learning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No way"/>
    <s v="sidauti19@gmail.com"/>
    <x v="2"/>
    <s v="&gt;151k"/>
    <x v="0"/>
    <x v="0"/>
    <x v="0"/>
    <x v="0"/>
    <s v="Null"/>
    <s v="Null"/>
    <s v="Null"/>
    <x v="0"/>
  </r>
  <r>
    <n v="45226"/>
    <n v="0.40438657407407408"/>
    <x v="0"/>
    <x v="1725"/>
    <x v="1"/>
    <x v="0"/>
    <x v="2"/>
    <s v="Unlikely "/>
    <s v="No"/>
    <x v="0"/>
    <n v="2"/>
    <x v="3"/>
    <s v="Pushes Limits, Enables &amp; Rewards Learning"/>
    <s v=" Trial and error by doing side projects within the company"/>
    <x v="6"/>
    <s v="Manager who sets goal and helps me achieve it"/>
    <s v="Work with 7 to 10 or more people in my team"/>
    <s v="Yes, I Understand this is gonna happen everywhere"/>
    <s v="No way"/>
    <s v="sidauti19@gmail.com"/>
    <x v="2"/>
    <s v="&gt;151k"/>
    <x v="0"/>
    <x v="0"/>
    <x v="0"/>
    <x v="0"/>
    <s v="Null"/>
    <s v="Null"/>
    <s v="Null"/>
    <x v="0"/>
  </r>
  <r>
    <n v="45226"/>
    <n v="0.40438657407407408"/>
    <x v="0"/>
    <x v="1725"/>
    <x v="1"/>
    <x v="0"/>
    <x v="2"/>
    <s v="Unlikely "/>
    <s v="No"/>
    <x v="0"/>
    <n v="2"/>
    <x v="3"/>
    <s v="Pushes Limits, Enables &amp; Rewards Learning"/>
    <s v=" Trial and error by doing side projects within the company"/>
    <x v="11"/>
    <s v="Manager who sets goal and helps me achieve it"/>
    <s v="Work with 7 to 10 or more people in my team"/>
    <s v="Yes, I Understand this is gonna happen everywhere"/>
    <s v="No way"/>
    <s v="sidauti19@gmail.com"/>
    <x v="2"/>
    <s v="&gt;151k"/>
    <x v="0"/>
    <x v="0"/>
    <x v="0"/>
    <x v="0"/>
    <s v="Null"/>
    <s v="Null"/>
    <s v="Null"/>
    <x v="0"/>
  </r>
  <r>
    <n v="45226"/>
    <n v="0.40438657407407408"/>
    <x v="0"/>
    <x v="1725"/>
    <x v="1"/>
    <x v="0"/>
    <x v="2"/>
    <s v="Unlikely "/>
    <s v="No"/>
    <x v="0"/>
    <n v="2"/>
    <x v="3"/>
    <s v="Pushes Limits, Enables &amp; Rewards Learning"/>
    <s v=" Trial and error by doing side projects within the company"/>
    <x v="12"/>
    <s v="Manager who sets goal and helps me achieve it"/>
    <s v="Work with 7 to 10 or more people in my team"/>
    <s v="Yes, I Understand this is gonna happen everywhere"/>
    <s v="No way"/>
    <s v="sidauti19@gmail.com"/>
    <x v="2"/>
    <s v="&gt;151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Instructor or Expert Learning Programs"/>
    <x v="8"/>
    <s v="Manager who sets unrealistic targets"/>
    <s v="Work alone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Instructor or Expert Learning Programs"/>
    <x v="8"/>
    <s v="Manager who sets unrealistic targets"/>
    <s v="Work with 7 to 10 or more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Instructor or Expert Learning Programs"/>
    <x v="8"/>
    <s v="Manager who sets unrealistic targets"/>
    <s v="Work with more than 10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Instructor or Expert Learning Programs"/>
    <x v="4"/>
    <s v="Manager who sets unrealistic targets"/>
    <s v="Work alone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Instructor or Expert Learning Programs"/>
    <x v="4"/>
    <s v="Manager who sets unrealistic targets"/>
    <s v="Work with 7 to 10 or more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Instructor or Expert Learning Programs"/>
    <x v="4"/>
    <s v="Manager who sets unrealistic targets"/>
    <s v="Work with more than 10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Instructor or Expert Learning Programs"/>
    <x v="1"/>
    <s v="Manager who sets unrealistic targets"/>
    <s v="Work alone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Instructor or Expert Learning Programs"/>
    <x v="1"/>
    <s v="Manager who sets unrealistic targets"/>
    <s v="Work with 7 to 10 or more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Instructor or Expert Learning Programs"/>
    <x v="1"/>
    <s v="Manager who sets unrealistic targets"/>
    <s v="Work with more than 10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Instructor or Expert Learning Programs"/>
    <x v="3"/>
    <s v="Manager who sets unrealistic targets"/>
    <s v="Work alone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Instructor or Expert Learning Programs"/>
    <x v="3"/>
    <s v="Manager who sets unrealistic targets"/>
    <s v="Work with 7 to 10 or more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Instructor or Expert Learning Programs"/>
    <x v="3"/>
    <s v="Manager who sets unrealistic targets"/>
    <s v="Work with more than 10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Learning by observing others"/>
    <x v="8"/>
    <s v="Manager who sets unrealistic targets"/>
    <s v="Work alone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Learning by observing others"/>
    <x v="8"/>
    <s v="Manager who sets unrealistic targets"/>
    <s v="Work with 7 to 10 or more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Learning by observing others"/>
    <x v="8"/>
    <s v="Manager who sets unrealistic targets"/>
    <s v="Work with more than 10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Learning by observing others"/>
    <x v="4"/>
    <s v="Manager who sets unrealistic targets"/>
    <s v="Work alone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Learning by observing others"/>
    <x v="4"/>
    <s v="Manager who sets unrealistic targets"/>
    <s v="Work with 7 to 10 or more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Learning by observing others"/>
    <x v="4"/>
    <s v="Manager who sets unrealistic targets"/>
    <s v="Work with more than 10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Learning by observing others"/>
    <x v="1"/>
    <s v="Manager who sets unrealistic targets"/>
    <s v="Work alone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Learning by observing others"/>
    <x v="1"/>
    <s v="Manager who sets unrealistic targets"/>
    <s v="Work with 7 to 10 or more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Learning by observing others"/>
    <x v="1"/>
    <s v="Manager who sets unrealistic targets"/>
    <s v="Work with more than 10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Learning by observing others"/>
    <x v="3"/>
    <s v="Manager who sets unrealistic targets"/>
    <s v="Work alone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Learning by observing others"/>
    <x v="3"/>
    <s v="Manager who sets unrealistic targets"/>
    <s v="Work with 7 to 10 or more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Learning by observing others"/>
    <x v="3"/>
    <s v="Manager who sets unrealistic targets"/>
    <s v="Work with more than 10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Manager Teaching you"/>
    <x v="8"/>
    <s v="Manager who sets unrealistic targets"/>
    <s v="Work alone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Manager Teaching you"/>
    <x v="8"/>
    <s v="Manager who sets unrealistic targets"/>
    <s v="Work with 7 to 10 or more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Manager Teaching you"/>
    <x v="8"/>
    <s v="Manager who sets unrealistic targets"/>
    <s v="Work with more than 10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Manager Teaching you"/>
    <x v="4"/>
    <s v="Manager who sets unrealistic targets"/>
    <s v="Work alone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Manager Teaching you"/>
    <x v="4"/>
    <s v="Manager who sets unrealistic targets"/>
    <s v="Work with 7 to 10 or more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Manager Teaching you"/>
    <x v="4"/>
    <s v="Manager who sets unrealistic targets"/>
    <s v="Work with more than 10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Manager Teaching you"/>
    <x v="1"/>
    <s v="Manager who sets unrealistic targets"/>
    <s v="Work alone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Manager Teaching you"/>
    <x v="1"/>
    <s v="Manager who sets unrealistic targets"/>
    <s v="Work with 7 to 10 or more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Manager Teaching you"/>
    <x v="1"/>
    <s v="Manager who sets unrealistic targets"/>
    <s v="Work with more than 10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Manager Teaching you"/>
    <x v="3"/>
    <s v="Manager who sets unrealistic targets"/>
    <s v="Work alone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Manager Teaching you"/>
    <x v="3"/>
    <s v="Manager who sets unrealistic targets"/>
    <s v="Work with 7 to 10 or more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6"/>
    <n v="0.56265046296296295"/>
    <x v="0"/>
    <x v="998"/>
    <x v="0"/>
    <x v="1"/>
    <x v="1"/>
    <s v="Possibly"/>
    <s v="No"/>
    <x v="0"/>
    <n v="5"/>
    <x v="0"/>
    <s v="Pushes Limits, Enables &amp; Rewards Learning"/>
    <s v=" Manager Teaching you"/>
    <x v="3"/>
    <s v="Manager who sets unrealistic targets"/>
    <s v="Work with more than 10 people in my team"/>
    <s v="Yes, I Understand this is gonna happen everywhere"/>
    <s v="This will be hard to do, but if it is the right company I would try"/>
    <s v="bhutu20051998@gmail.com"/>
    <x v="7"/>
    <s v="71k to 9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Instructor or Expert Learning Progra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 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 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 Trial and error by doing side projects within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 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 Manager Teaching you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 Manager Teaching you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 Manager Teaching you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 Manager Teaching you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 Manager Teaching you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78800925925925924"/>
    <x v="0"/>
    <x v="351"/>
    <x v="1"/>
    <x v="1"/>
    <x v="2"/>
    <s v="Possibly"/>
    <s v="Yes"/>
    <x v="0"/>
    <n v="4"/>
    <x v="1"/>
    <s v="Rewards &amp; Enables learning"/>
    <s v=" Manager Teaching you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akhiladevarasetty912@gmail.com"/>
    <x v="3"/>
    <s v="111k to 130k"/>
    <x v="0"/>
    <x v="0"/>
    <x v="0"/>
    <x v="0"/>
    <s v="Null"/>
    <s v="Null"/>
    <s v="Null"/>
    <x v="0"/>
  </r>
  <r>
    <n v="45227"/>
    <n v="0.98033564814814811"/>
    <x v="0"/>
    <x v="1202"/>
    <x v="1"/>
    <x v="4"/>
    <x v="0"/>
    <s v="Likely "/>
    <s v="No"/>
    <x v="0"/>
    <n v="7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x v="0"/>
    <x v="0"/>
    <x v="0"/>
    <x v="0"/>
    <s v="Null"/>
    <s v="Null"/>
    <s v="Null"/>
    <x v="0"/>
  </r>
  <r>
    <n v="45227"/>
    <n v="0.98033564814814811"/>
    <x v="0"/>
    <x v="1202"/>
    <x v="1"/>
    <x v="4"/>
    <x v="0"/>
    <s v="Likely "/>
    <s v="No"/>
    <x v="0"/>
    <n v="7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x v="0"/>
    <x v="0"/>
    <x v="0"/>
    <x v="0"/>
    <s v="Null"/>
    <s v="Null"/>
    <s v="Null"/>
    <x v="0"/>
  </r>
  <r>
    <n v="45227"/>
    <n v="0.98033564814814811"/>
    <x v="0"/>
    <x v="1202"/>
    <x v="1"/>
    <x v="4"/>
    <x v="0"/>
    <s v="Likely "/>
    <s v="No"/>
    <x v="0"/>
    <n v="7"/>
    <x v="1"/>
    <s v="Pushes Limits, Enables &amp; Rewards Learning"/>
    <s v="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x v="0"/>
    <x v="0"/>
    <x v="0"/>
    <x v="0"/>
    <s v="Null"/>
    <s v="Null"/>
    <s v="Null"/>
    <x v="0"/>
  </r>
  <r>
    <n v="45227"/>
    <n v="0.98033564814814811"/>
    <x v="0"/>
    <x v="1202"/>
    <x v="1"/>
    <x v="4"/>
    <x v="0"/>
    <s v="Likely "/>
    <s v="No"/>
    <x v="0"/>
    <n v="7"/>
    <x v="1"/>
    <s v="Pushes Limits, Enables &amp; Rewards Learning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x v="0"/>
    <x v="0"/>
    <x v="0"/>
    <x v="0"/>
    <s v="Null"/>
    <s v="Null"/>
    <s v="Null"/>
    <x v="0"/>
  </r>
  <r>
    <n v="45227"/>
    <n v="0.98033564814814811"/>
    <x v="0"/>
    <x v="1202"/>
    <x v="1"/>
    <x v="4"/>
    <x v="0"/>
    <s v="Likely "/>
    <s v="No"/>
    <x v="0"/>
    <n v="7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x v="0"/>
    <x v="0"/>
    <x v="0"/>
    <x v="0"/>
    <s v="Null"/>
    <s v="Null"/>
    <s v="Null"/>
    <x v="0"/>
  </r>
  <r>
    <n v="45227"/>
    <n v="0.98033564814814811"/>
    <x v="0"/>
    <x v="1202"/>
    <x v="1"/>
    <x v="4"/>
    <x v="0"/>
    <s v="Likely 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x v="0"/>
    <x v="0"/>
    <x v="0"/>
    <x v="0"/>
    <s v="Null"/>
    <s v="Null"/>
    <s v="Null"/>
    <x v="0"/>
  </r>
  <r>
    <n v="45227"/>
    <n v="0.98033564814814811"/>
    <x v="0"/>
    <x v="1202"/>
    <x v="1"/>
    <x v="4"/>
    <x v="0"/>
    <s v="Likely "/>
    <s v="No"/>
    <x v="0"/>
    <n v="7"/>
    <x v="1"/>
    <s v="Pushes Limits, Enables &amp; Rewards Learning"/>
    <s v=" Trial and error by doing side projects within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x v="0"/>
    <x v="0"/>
    <x v="0"/>
    <x v="0"/>
    <s v="Null"/>
    <s v="Null"/>
    <s v="Null"/>
    <x v="0"/>
  </r>
  <r>
    <n v="45227"/>
    <n v="0.98033564814814811"/>
    <x v="0"/>
    <x v="1202"/>
    <x v="1"/>
    <x v="4"/>
    <x v="0"/>
    <s v="Likely "/>
    <s v="No"/>
    <x v="0"/>
    <n v="7"/>
    <x v="1"/>
    <s v="Pushes Limits, Enables &amp; Reward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x v="0"/>
    <x v="0"/>
    <x v="0"/>
    <x v="0"/>
    <s v="Null"/>
    <s v="Null"/>
    <s v="Null"/>
    <x v="0"/>
  </r>
  <r>
    <n v="45227"/>
    <n v="0.98033564814814811"/>
    <x v="0"/>
    <x v="1202"/>
    <x v="1"/>
    <x v="4"/>
    <x v="0"/>
    <s v="Likely "/>
    <s v="No"/>
    <x v="0"/>
    <n v="7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x v="0"/>
    <x v="0"/>
    <x v="0"/>
    <x v="0"/>
    <s v="Null"/>
    <s v="Null"/>
    <s v="Null"/>
    <x v="0"/>
  </r>
  <r>
    <n v="45227"/>
    <n v="0.98033564814814811"/>
    <x v="0"/>
    <x v="1202"/>
    <x v="1"/>
    <x v="4"/>
    <x v="0"/>
    <s v="Likely "/>
    <s v="No"/>
    <x v="0"/>
    <n v="7"/>
    <x v="1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x v="0"/>
    <x v="0"/>
    <x v="0"/>
    <x v="0"/>
    <s v="Null"/>
    <s v="Null"/>
    <s v="Null"/>
    <x v="0"/>
  </r>
  <r>
    <n v="45227"/>
    <n v="0.98033564814814811"/>
    <x v="0"/>
    <x v="1202"/>
    <x v="1"/>
    <x v="4"/>
    <x v="0"/>
    <s v="Likely "/>
    <s v="No"/>
    <x v="0"/>
    <n v="7"/>
    <x v="1"/>
    <s v="Pushes Limits, Enables &amp; Rewards Learning"/>
    <s v=" Manager Teaching you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x v="0"/>
    <x v="0"/>
    <x v="0"/>
    <x v="0"/>
    <s v="Null"/>
    <s v="Null"/>
    <s v="Null"/>
    <x v="0"/>
  </r>
  <r>
    <n v="45227"/>
    <n v="0.98033564814814811"/>
    <x v="0"/>
    <x v="1202"/>
    <x v="1"/>
    <x v="4"/>
    <x v="0"/>
    <s v="Likely "/>
    <s v="No"/>
    <x v="0"/>
    <n v="7"/>
    <x v="1"/>
    <s v="Pushes Limits, Enables &amp; Rewards Learning"/>
    <s v=" 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x v="0"/>
    <x v="0"/>
    <x v="0"/>
    <x v="0"/>
    <s v="Null"/>
    <s v="Null"/>
    <s v="Null"/>
    <x v="0"/>
  </r>
  <r>
    <n v="45228"/>
    <n v="2.3993055555555556E-2"/>
    <x v="0"/>
    <x v="1726"/>
    <x v="0"/>
    <x v="4"/>
    <x v="2"/>
    <s v="Likely "/>
    <s v="No"/>
    <x v="0"/>
    <n v="4"/>
    <x v="1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x v="0"/>
    <x v="0"/>
    <x v="0"/>
    <x v="0"/>
    <s v="Null"/>
    <s v="Null"/>
    <s v="Null"/>
    <x v="0"/>
  </r>
  <r>
    <n v="45228"/>
    <n v="2.3993055555555556E-2"/>
    <x v="0"/>
    <x v="1726"/>
    <x v="0"/>
    <x v="4"/>
    <x v="2"/>
    <s v="Likely "/>
    <s v="No"/>
    <x v="0"/>
    <n v="4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x v="0"/>
    <x v="0"/>
    <x v="0"/>
    <x v="0"/>
    <s v="Null"/>
    <s v="Null"/>
    <s v="Null"/>
    <x v="0"/>
  </r>
  <r>
    <n v="45228"/>
    <n v="2.3993055555555556E-2"/>
    <x v="0"/>
    <x v="1726"/>
    <x v="0"/>
    <x v="4"/>
    <x v="2"/>
    <s v="Likely "/>
    <s v="No"/>
    <x v="0"/>
    <n v="4"/>
    <x v="1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x v="0"/>
    <x v="0"/>
    <x v="0"/>
    <x v="0"/>
    <s v="Null"/>
    <s v="Null"/>
    <s v="Null"/>
    <x v="0"/>
  </r>
  <r>
    <n v="45228"/>
    <n v="2.3993055555555556E-2"/>
    <x v="0"/>
    <x v="1726"/>
    <x v="0"/>
    <x v="4"/>
    <x v="2"/>
    <s v="Likely "/>
    <s v="No"/>
    <x v="0"/>
    <n v="4"/>
    <x v="1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x v="0"/>
    <x v="0"/>
    <x v="0"/>
    <x v="0"/>
    <s v="Null"/>
    <s v="Null"/>
    <s v="Null"/>
    <x v="0"/>
  </r>
  <r>
    <n v="45228"/>
    <n v="2.3993055555555556E-2"/>
    <x v="0"/>
    <x v="1726"/>
    <x v="0"/>
    <x v="4"/>
    <x v="2"/>
    <s v="Likely "/>
    <s v="No"/>
    <x v="0"/>
    <n v="4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x v="0"/>
    <x v="0"/>
    <x v="0"/>
    <x v="0"/>
    <s v="Null"/>
    <s v="Null"/>
    <s v="Null"/>
    <x v="0"/>
  </r>
  <r>
    <n v="45228"/>
    <n v="2.3993055555555556E-2"/>
    <x v="0"/>
    <x v="1726"/>
    <x v="0"/>
    <x v="4"/>
    <x v="2"/>
    <s v="Likely "/>
    <s v="No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x v="0"/>
    <x v="0"/>
    <x v="0"/>
    <x v="0"/>
    <s v="Null"/>
    <s v="Null"/>
    <s v="Null"/>
    <x v="0"/>
  </r>
  <r>
    <n v="45228"/>
    <n v="2.3993055555555556E-2"/>
    <x v="0"/>
    <x v="1726"/>
    <x v="0"/>
    <x v="4"/>
    <x v="2"/>
    <s v="Likely "/>
    <s v="No"/>
    <x v="0"/>
    <n v="4"/>
    <x v="1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x v="0"/>
    <x v="0"/>
    <x v="0"/>
    <x v="0"/>
    <s v="Null"/>
    <s v="Null"/>
    <s v="Null"/>
    <x v="0"/>
  </r>
  <r>
    <n v="45228"/>
    <n v="2.3993055555555556E-2"/>
    <x v="0"/>
    <x v="1726"/>
    <x v="0"/>
    <x v="4"/>
    <x v="2"/>
    <s v="Likely "/>
    <s v="No"/>
    <x v="0"/>
    <n v="4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x v="0"/>
    <x v="0"/>
    <x v="0"/>
    <x v="0"/>
    <s v="Null"/>
    <s v="Null"/>
    <s v="Null"/>
    <x v="0"/>
  </r>
  <r>
    <n v="45228"/>
    <n v="2.3993055555555556E-2"/>
    <x v="0"/>
    <x v="1726"/>
    <x v="0"/>
    <x v="4"/>
    <x v="2"/>
    <s v="Likely "/>
    <s v="No"/>
    <x v="0"/>
    <n v="4"/>
    <x v="1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x v="0"/>
    <x v="0"/>
    <x v="0"/>
    <x v="0"/>
    <s v="Null"/>
    <s v="Null"/>
    <s v="Null"/>
    <x v="0"/>
  </r>
  <r>
    <n v="45228"/>
    <n v="2.3993055555555556E-2"/>
    <x v="0"/>
    <x v="1726"/>
    <x v="0"/>
    <x v="4"/>
    <x v="2"/>
    <s v="Likely "/>
    <s v="No"/>
    <x v="0"/>
    <n v="4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x v="0"/>
    <x v="0"/>
    <x v="0"/>
    <x v="0"/>
    <s v="Null"/>
    <s v="Null"/>
    <s v="Null"/>
    <x v="0"/>
  </r>
  <r>
    <n v="45228"/>
    <n v="2.3993055555555556E-2"/>
    <x v="0"/>
    <x v="1726"/>
    <x v="0"/>
    <x v="4"/>
    <x v="2"/>
    <s v="Likely "/>
    <s v="No"/>
    <x v="0"/>
    <n v="4"/>
    <x v="1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x v="0"/>
    <x v="0"/>
    <x v="0"/>
    <x v="0"/>
    <s v="Null"/>
    <s v="Null"/>
    <s v="Null"/>
    <x v="0"/>
  </r>
  <r>
    <n v="45228"/>
    <n v="2.3993055555555556E-2"/>
    <x v="0"/>
    <x v="1726"/>
    <x v="0"/>
    <x v="4"/>
    <x v="2"/>
    <s v="Likely "/>
    <s v="No"/>
    <x v="0"/>
    <n v="4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x v="0"/>
    <x v="0"/>
    <x v="0"/>
    <x v="0"/>
    <s v="Null"/>
    <s v="Null"/>
    <s v="Null"/>
    <x v="0"/>
  </r>
  <r>
    <n v="45228"/>
    <n v="0.86793981481481486"/>
    <x v="0"/>
    <x v="1727"/>
    <x v="1"/>
    <x v="3"/>
    <x v="2"/>
    <s v="Possibly"/>
    <s v="No"/>
    <x v="0"/>
    <n v="8"/>
    <x v="3"/>
    <s v="Pushes Limits, Enables &amp; Rewards Learning"/>
    <s v="Instructor or Expert Learning Programs"/>
    <x v="8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x v="0"/>
    <x v="0"/>
    <x v="0"/>
    <x v="0"/>
    <s v="Null"/>
    <s v="Null"/>
    <s v="Null"/>
    <x v="0"/>
  </r>
  <r>
    <n v="45228"/>
    <n v="0.86793981481481486"/>
    <x v="0"/>
    <x v="1727"/>
    <x v="1"/>
    <x v="3"/>
    <x v="2"/>
    <s v="Possibly"/>
    <s v="No"/>
    <x v="0"/>
    <n v="8"/>
    <x v="3"/>
    <s v="Pushes Limits, Enables &amp; Rewards Learning"/>
    <s v="Instructor or Expert Learning Programs"/>
    <x v="1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x v="0"/>
    <x v="0"/>
    <x v="0"/>
    <x v="0"/>
    <s v="Null"/>
    <s v="Null"/>
    <s v="Null"/>
    <x v="0"/>
  </r>
  <r>
    <n v="45228"/>
    <n v="0.86793981481481486"/>
    <x v="0"/>
    <x v="1727"/>
    <x v="1"/>
    <x v="3"/>
    <x v="2"/>
    <s v="Possibly"/>
    <s v="No"/>
    <x v="0"/>
    <n v="8"/>
    <x v="3"/>
    <s v="Pushes Limits, Enables &amp; Rewards Learning"/>
    <s v="Instructor or Expert Learning Programs"/>
    <x v="6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x v="0"/>
    <x v="0"/>
    <x v="0"/>
    <x v="0"/>
    <s v="Null"/>
    <s v="Null"/>
    <s v="Null"/>
    <x v="0"/>
  </r>
  <r>
    <n v="45228"/>
    <n v="0.86793981481481486"/>
    <x v="0"/>
    <x v="1727"/>
    <x v="1"/>
    <x v="3"/>
    <x v="2"/>
    <s v="Possibly"/>
    <s v="No"/>
    <x v="0"/>
    <n v="8"/>
    <x v="3"/>
    <s v="Pushes Limits, Enables &amp; Rewards Learning"/>
    <s v="Instructor or Expert Learning Programs"/>
    <x v="12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x v="0"/>
    <x v="0"/>
    <x v="0"/>
    <x v="0"/>
    <s v="Null"/>
    <s v="Null"/>
    <s v="Null"/>
    <x v="0"/>
  </r>
  <r>
    <n v="45228"/>
    <n v="0.86793981481481486"/>
    <x v="0"/>
    <x v="1727"/>
    <x v="1"/>
    <x v="3"/>
    <x v="2"/>
    <s v="Possibly"/>
    <s v="No"/>
    <x v="0"/>
    <n v="8"/>
    <x v="3"/>
    <s v="Pushes Limits, Enables &amp; Rewards Learning"/>
    <s v=" Learning by observing others"/>
    <x v="8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x v="0"/>
    <x v="0"/>
    <x v="0"/>
    <x v="0"/>
    <s v="Null"/>
    <s v="Null"/>
    <s v="Null"/>
    <x v="0"/>
  </r>
  <r>
    <n v="45228"/>
    <n v="0.86793981481481486"/>
    <x v="0"/>
    <x v="1727"/>
    <x v="1"/>
    <x v="3"/>
    <x v="2"/>
    <s v="Possibly"/>
    <s v="No"/>
    <x v="0"/>
    <n v="8"/>
    <x v="3"/>
    <s v="Pushes Limits, Enables &amp; Rewards Learning"/>
    <s v=" Learning by observing others"/>
    <x v="1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x v="0"/>
    <x v="0"/>
    <x v="0"/>
    <x v="0"/>
    <s v="Null"/>
    <s v="Null"/>
    <s v="Null"/>
    <x v="0"/>
  </r>
  <r>
    <n v="45228"/>
    <n v="0.86793981481481486"/>
    <x v="0"/>
    <x v="1727"/>
    <x v="1"/>
    <x v="3"/>
    <x v="2"/>
    <s v="Possibly"/>
    <s v="No"/>
    <x v="0"/>
    <n v="8"/>
    <x v="3"/>
    <s v="Pushes Limits, Enables &amp; Rewards Learning"/>
    <s v=" Learning by observing others"/>
    <x v="6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x v="0"/>
    <x v="0"/>
    <x v="0"/>
    <x v="0"/>
    <s v="Null"/>
    <s v="Null"/>
    <s v="Null"/>
    <x v="0"/>
  </r>
  <r>
    <n v="45228"/>
    <n v="0.86793981481481486"/>
    <x v="0"/>
    <x v="1727"/>
    <x v="1"/>
    <x v="3"/>
    <x v="2"/>
    <s v="Possibly"/>
    <s v="No"/>
    <x v="0"/>
    <n v="8"/>
    <x v="3"/>
    <s v="Pushes Limits, Enables &amp; Rewards Learning"/>
    <s v=" Learning by observing others"/>
    <x v="12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x v="0"/>
    <x v="0"/>
    <x v="0"/>
    <x v="0"/>
    <s v="Null"/>
    <s v="Null"/>
    <s v="Null"/>
    <x v="0"/>
  </r>
  <r>
    <n v="45228"/>
    <n v="0.86793981481481486"/>
    <x v="0"/>
    <x v="1727"/>
    <x v="1"/>
    <x v="3"/>
    <x v="2"/>
    <s v="Possibly"/>
    <s v="No"/>
    <x v="0"/>
    <n v="8"/>
    <x v="3"/>
    <s v="Pushes Limits, Enables &amp; Rewards Learning"/>
    <s v=" Trial and error by doing side projects within the company"/>
    <x v="8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x v="0"/>
    <x v="0"/>
    <x v="0"/>
    <x v="0"/>
    <s v="Null"/>
    <s v="Null"/>
    <s v="Null"/>
    <x v="0"/>
  </r>
  <r>
    <n v="45228"/>
    <n v="0.86793981481481486"/>
    <x v="0"/>
    <x v="1727"/>
    <x v="1"/>
    <x v="3"/>
    <x v="2"/>
    <s v="Possibly"/>
    <s v="No"/>
    <x v="0"/>
    <n v="8"/>
    <x v="3"/>
    <s v="Pushes Limits, Enables &amp; Rewards Learning"/>
    <s v=" Trial and error by doing side projects within the company"/>
    <x v="1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x v="0"/>
    <x v="0"/>
    <x v="0"/>
    <x v="0"/>
    <s v="Null"/>
    <s v="Null"/>
    <s v="Null"/>
    <x v="0"/>
  </r>
  <r>
    <n v="45228"/>
    <n v="0.86793981481481486"/>
    <x v="0"/>
    <x v="1727"/>
    <x v="1"/>
    <x v="3"/>
    <x v="2"/>
    <s v="Possibly"/>
    <s v="No"/>
    <x v="0"/>
    <n v="8"/>
    <x v="3"/>
    <s v="Pushes Limits, Enables &amp; Rewards Learning"/>
    <s v=" Trial and error by doing side projects within the company"/>
    <x v="6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x v="0"/>
    <x v="0"/>
    <x v="0"/>
    <x v="0"/>
    <s v="Null"/>
    <s v="Null"/>
    <s v="Null"/>
    <x v="0"/>
  </r>
  <r>
    <n v="45228"/>
    <n v="0.86793981481481486"/>
    <x v="0"/>
    <x v="1727"/>
    <x v="1"/>
    <x v="3"/>
    <x v="2"/>
    <s v="Possibly"/>
    <s v="No"/>
    <x v="0"/>
    <n v="8"/>
    <x v="3"/>
    <s v="Pushes Limits, Enables &amp; Rewards Learning"/>
    <s v=" Trial and error by doing side projects within the company"/>
    <x v="12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x v="0"/>
    <x v="0"/>
    <x v="0"/>
    <x v="0"/>
    <s v="Null"/>
    <s v="Null"/>
    <s v="Null"/>
    <x v="0"/>
  </r>
  <r>
    <n v="45228"/>
    <n v="0.87895833333333329"/>
    <x v="0"/>
    <x v="1728"/>
    <x v="0"/>
    <x v="0"/>
    <x v="0"/>
    <s v="Possibly"/>
    <s v="No"/>
    <x v="0"/>
    <n v="5"/>
    <x v="6"/>
    <s v="Pushes Limits, Enables &amp; Reward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x v="0"/>
    <x v="0"/>
    <x v="0"/>
    <x v="0"/>
    <s v="Null"/>
    <s v="Null"/>
    <s v="Null"/>
    <x v="0"/>
  </r>
  <r>
    <n v="45228"/>
    <n v="0.87895833333333329"/>
    <x v="0"/>
    <x v="1728"/>
    <x v="0"/>
    <x v="0"/>
    <x v="0"/>
    <s v="Possibly"/>
    <s v="No"/>
    <x v="0"/>
    <n v="5"/>
    <x v="6"/>
    <s v="Pushes Limits, Enables &amp; Rewards Learning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x v="0"/>
    <x v="0"/>
    <x v="0"/>
    <x v="0"/>
    <s v="Null"/>
    <s v="Null"/>
    <s v="Null"/>
    <x v="0"/>
  </r>
  <r>
    <n v="45228"/>
    <n v="0.87895833333333329"/>
    <x v="0"/>
    <x v="1728"/>
    <x v="0"/>
    <x v="0"/>
    <x v="0"/>
    <s v="Possibly"/>
    <s v="No"/>
    <x v="0"/>
    <n v="5"/>
    <x v="6"/>
    <s v="Pushes Limits, Enables &amp; Reward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x v="0"/>
    <x v="0"/>
    <x v="0"/>
    <x v="0"/>
    <s v="Null"/>
    <s v="Null"/>
    <s v="Null"/>
    <x v="0"/>
  </r>
  <r>
    <n v="45228"/>
    <n v="0.87895833333333329"/>
    <x v="0"/>
    <x v="1728"/>
    <x v="0"/>
    <x v="0"/>
    <x v="0"/>
    <s v="Possibly"/>
    <s v="No"/>
    <x v="0"/>
    <n v="5"/>
    <x v="6"/>
    <s v="Pushes Limits, Enables &amp; Rewards Learning"/>
    <s v="Self Paced Learning Portals of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x v="0"/>
    <x v="0"/>
    <x v="0"/>
    <x v="0"/>
    <s v="Null"/>
    <s v="Null"/>
    <s v="Null"/>
    <x v="0"/>
  </r>
  <r>
    <n v="45228"/>
    <n v="0.87895833333333329"/>
    <x v="0"/>
    <x v="1728"/>
    <x v="0"/>
    <x v="0"/>
    <x v="0"/>
    <s v="Possibly"/>
    <s v="No"/>
    <x v="0"/>
    <n v="5"/>
    <x v="6"/>
    <s v="Pushes Limits, Enables &amp; Reward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x v="0"/>
    <x v="0"/>
    <x v="0"/>
    <x v="0"/>
    <s v="Null"/>
    <s v="Null"/>
    <s v="Null"/>
    <x v="0"/>
  </r>
  <r>
    <n v="45228"/>
    <n v="0.87895833333333329"/>
    <x v="0"/>
    <x v="1728"/>
    <x v="0"/>
    <x v="0"/>
    <x v="0"/>
    <s v="Possibly"/>
    <s v="No"/>
    <x v="0"/>
    <n v="5"/>
    <x v="6"/>
    <s v="Pushes Limits, Enables &amp; Rewards Learning"/>
    <s v=" 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x v="0"/>
    <x v="0"/>
    <x v="0"/>
    <x v="0"/>
    <s v="Null"/>
    <s v="Null"/>
    <s v="Null"/>
    <x v="0"/>
  </r>
  <r>
    <n v="45228"/>
    <n v="0.87895833333333329"/>
    <x v="0"/>
    <x v="1728"/>
    <x v="0"/>
    <x v="0"/>
    <x v="0"/>
    <s v="Possibly"/>
    <s v="No"/>
    <x v="0"/>
    <n v="5"/>
    <x v="6"/>
    <s v="Pushes Limits, Enables &amp; Reward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x v="0"/>
    <x v="0"/>
    <x v="0"/>
    <x v="0"/>
    <s v="Null"/>
    <s v="Null"/>
    <s v="Null"/>
    <x v="0"/>
  </r>
  <r>
    <n v="45228"/>
    <n v="0.87895833333333329"/>
    <x v="0"/>
    <x v="1728"/>
    <x v="0"/>
    <x v="0"/>
    <x v="0"/>
    <s v="Possibly"/>
    <s v="No"/>
    <x v="0"/>
    <n v="5"/>
    <x v="6"/>
    <s v="Pushes Limits, Enables &amp; Rewards Learning"/>
    <s v=" Learning by observing others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x v="0"/>
    <x v="0"/>
    <x v="0"/>
    <x v="0"/>
    <s v="Null"/>
    <s v="Null"/>
    <s v="Null"/>
    <x v="0"/>
  </r>
  <r>
    <n v="45228"/>
    <n v="0.87895833333333329"/>
    <x v="0"/>
    <x v="1728"/>
    <x v="0"/>
    <x v="0"/>
    <x v="0"/>
    <s v="Possibly"/>
    <s v="No"/>
    <x v="0"/>
    <n v="5"/>
    <x v="6"/>
    <s v="Pushes Limits, Enables &amp; Reward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x v="0"/>
    <x v="0"/>
    <x v="0"/>
    <x v="0"/>
    <s v="Null"/>
    <s v="Null"/>
    <s v="Null"/>
    <x v="0"/>
  </r>
  <r>
    <n v="45228"/>
    <n v="0.87895833333333329"/>
    <x v="0"/>
    <x v="1728"/>
    <x v="0"/>
    <x v="0"/>
    <x v="0"/>
    <s v="Possibly"/>
    <s v="No"/>
    <x v="0"/>
    <n v="5"/>
    <x v="6"/>
    <s v="Pushes Limits, Enables &amp; Rewards Learning"/>
    <s v=" Trial and error by doing side projects within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x v="0"/>
    <x v="0"/>
    <x v="0"/>
    <x v="0"/>
    <s v="Null"/>
    <s v="Null"/>
    <s v="Null"/>
    <x v="0"/>
  </r>
  <r>
    <n v="45228"/>
    <n v="0.87895833333333329"/>
    <x v="0"/>
    <x v="1728"/>
    <x v="0"/>
    <x v="0"/>
    <x v="0"/>
    <s v="Possibly"/>
    <s v="No"/>
    <x v="0"/>
    <n v="5"/>
    <x v="6"/>
    <s v="Pushes Limits, Enables &amp; Reward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x v="0"/>
    <x v="0"/>
    <x v="0"/>
    <x v="0"/>
    <s v="Null"/>
    <s v="Null"/>
    <s v="Null"/>
    <x v="0"/>
  </r>
  <r>
    <n v="45228"/>
    <n v="0.87895833333333329"/>
    <x v="0"/>
    <x v="1728"/>
    <x v="0"/>
    <x v="0"/>
    <x v="0"/>
    <s v="Possibly"/>
    <s v="No"/>
    <x v="0"/>
    <n v="5"/>
    <x v="6"/>
    <s v="Pushes Limits, Enables &amp; Rewards Learning"/>
    <s v=" Trial and error by doing side projects within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x v="0"/>
    <x v="0"/>
    <x v="0"/>
    <x v="0"/>
    <s v="Null"/>
    <s v="Null"/>
    <s v="Null"/>
    <x v="0"/>
  </r>
  <r>
    <n v="45228"/>
    <n v="0.89017361111111115"/>
    <x v="0"/>
    <x v="93"/>
    <x v="0"/>
    <x v="3"/>
    <x v="2"/>
    <s v="Possibly"/>
    <s v="No"/>
    <x v="0"/>
    <n v="5"/>
    <x v="7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x v="0"/>
    <x v="0"/>
    <x v="0"/>
    <x v="0"/>
    <s v="Null"/>
    <s v="Null"/>
    <s v="Null"/>
    <x v="0"/>
  </r>
  <r>
    <n v="45228"/>
    <n v="0.89017361111111115"/>
    <x v="0"/>
    <x v="93"/>
    <x v="0"/>
    <x v="3"/>
    <x v="2"/>
    <s v="Possibly"/>
    <s v="No"/>
    <x v="0"/>
    <n v="5"/>
    <x v="7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x v="0"/>
    <x v="0"/>
    <x v="0"/>
    <x v="0"/>
    <s v="Null"/>
    <s v="Null"/>
    <s v="Null"/>
    <x v="0"/>
  </r>
  <r>
    <n v="45228"/>
    <n v="0.89017361111111115"/>
    <x v="0"/>
    <x v="93"/>
    <x v="0"/>
    <x v="3"/>
    <x v="2"/>
    <s v="Possibly"/>
    <s v="No"/>
    <x v="0"/>
    <n v="5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x v="0"/>
    <x v="0"/>
    <x v="0"/>
    <x v="0"/>
    <s v="Null"/>
    <s v="Null"/>
    <s v="Null"/>
    <x v="0"/>
  </r>
  <r>
    <n v="45228"/>
    <n v="0.89017361111111115"/>
    <x v="0"/>
    <x v="93"/>
    <x v="0"/>
    <x v="3"/>
    <x v="2"/>
    <s v="Possibly"/>
    <s v="No"/>
    <x v="0"/>
    <n v="5"/>
    <x v="7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x v="0"/>
    <x v="0"/>
    <x v="0"/>
    <x v="0"/>
    <s v="Null"/>
    <s v="Null"/>
    <s v="Null"/>
    <x v="0"/>
  </r>
  <r>
    <n v="45228"/>
    <n v="0.89017361111111115"/>
    <x v="0"/>
    <x v="93"/>
    <x v="0"/>
    <x v="3"/>
    <x v="2"/>
    <s v="Possibly"/>
    <s v="No"/>
    <x v="0"/>
    <n v="5"/>
    <x v="7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x v="0"/>
    <x v="0"/>
    <x v="0"/>
    <x v="0"/>
    <s v="Null"/>
    <s v="Null"/>
    <s v="Null"/>
    <x v="0"/>
  </r>
  <r>
    <n v="45228"/>
    <n v="0.89017361111111115"/>
    <x v="0"/>
    <x v="93"/>
    <x v="0"/>
    <x v="3"/>
    <x v="2"/>
    <s v="Possibly"/>
    <s v="No"/>
    <x v="0"/>
    <n v="5"/>
    <x v="7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x v="0"/>
    <x v="0"/>
    <x v="0"/>
    <x v="0"/>
    <s v="Null"/>
    <s v="Null"/>
    <s v="Null"/>
    <x v="0"/>
  </r>
  <r>
    <n v="45228"/>
    <n v="0.89017361111111115"/>
    <x v="0"/>
    <x v="93"/>
    <x v="0"/>
    <x v="3"/>
    <x v="2"/>
    <s v="Possibly"/>
    <s v="No"/>
    <x v="0"/>
    <n v="5"/>
    <x v="7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x v="0"/>
    <x v="0"/>
    <x v="0"/>
    <x v="0"/>
    <s v="Null"/>
    <s v="Null"/>
    <s v="Null"/>
    <x v="0"/>
  </r>
  <r>
    <n v="45228"/>
    <n v="0.89017361111111115"/>
    <x v="0"/>
    <x v="93"/>
    <x v="0"/>
    <x v="3"/>
    <x v="2"/>
    <s v="Possibly"/>
    <s v="No"/>
    <x v="0"/>
    <n v="5"/>
    <x v="7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x v="0"/>
    <x v="0"/>
    <x v="0"/>
    <x v="0"/>
    <s v="Null"/>
    <s v="Null"/>
    <s v="Null"/>
    <x v="0"/>
  </r>
  <r>
    <n v="45228"/>
    <n v="0.89017361111111115"/>
    <x v="0"/>
    <x v="93"/>
    <x v="0"/>
    <x v="3"/>
    <x v="2"/>
    <s v="Possibly"/>
    <s v="No"/>
    <x v="0"/>
    <n v="5"/>
    <x v="7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x v="0"/>
    <x v="0"/>
    <x v="0"/>
    <x v="0"/>
    <s v="Null"/>
    <s v="Null"/>
    <s v="Null"/>
    <x v="0"/>
  </r>
  <r>
    <n v="45228"/>
    <n v="0.89017361111111115"/>
    <x v="0"/>
    <x v="93"/>
    <x v="0"/>
    <x v="3"/>
    <x v="2"/>
    <s v="Possibly"/>
    <s v="No"/>
    <x v="0"/>
    <n v="5"/>
    <x v="7"/>
    <s v="Appreciate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x v="0"/>
    <x v="0"/>
    <x v="0"/>
    <x v="0"/>
    <s v="Null"/>
    <s v="Null"/>
    <s v="Null"/>
    <x v="0"/>
  </r>
  <r>
    <n v="45228"/>
    <n v="0.89017361111111115"/>
    <x v="0"/>
    <x v="93"/>
    <x v="0"/>
    <x v="3"/>
    <x v="2"/>
    <s v="Possibly"/>
    <s v="No"/>
    <x v="0"/>
    <n v="5"/>
    <x v="7"/>
    <s v="Appreciate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x v="0"/>
    <x v="0"/>
    <x v="0"/>
    <x v="0"/>
    <s v="Null"/>
    <s v="Null"/>
    <s v="Null"/>
    <x v="0"/>
  </r>
  <r>
    <n v="45228"/>
    <n v="0.89017361111111115"/>
    <x v="0"/>
    <x v="93"/>
    <x v="0"/>
    <x v="3"/>
    <x v="2"/>
    <s v="Possibly"/>
    <s v="No"/>
    <x v="0"/>
    <n v="5"/>
    <x v="7"/>
    <s v="Appreciate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x v="0"/>
    <x v="0"/>
    <x v="0"/>
    <x v="0"/>
    <s v="Null"/>
    <s v="Null"/>
    <s v="Null"/>
    <x v="0"/>
  </r>
  <r>
    <n v="45228"/>
    <n v="0.90743055555555552"/>
    <x v="0"/>
    <x v="1729"/>
    <x v="0"/>
    <x v="4"/>
    <x v="2"/>
    <s v="Likely "/>
    <s v="No"/>
    <x v="1"/>
    <n v="9"/>
    <x v="1"/>
    <s v="Rewards &amp; Enables learning"/>
    <s v="Self Paced Learning Portals of the Company"/>
    <x v="10"/>
    <s v="Manager who sets goal and helps me achieve it"/>
    <s v="Work with 2 to 3 people in my team"/>
    <s v="No"/>
    <s v="Will work for 7 years or more"/>
    <s v="vinothkohli162@gmail.com"/>
    <x v="3"/>
    <s v="71k to 90k"/>
    <x v="0"/>
    <x v="0"/>
    <x v="0"/>
    <x v="0"/>
    <s v="Null"/>
    <s v="Null"/>
    <s v="Null"/>
    <x v="0"/>
  </r>
  <r>
    <n v="45228"/>
    <n v="0.90743055555555552"/>
    <x v="0"/>
    <x v="1729"/>
    <x v="0"/>
    <x v="4"/>
    <x v="2"/>
    <s v="Likely "/>
    <s v="No"/>
    <x v="1"/>
    <n v="9"/>
    <x v="1"/>
    <s v="Rewards &amp; Enables learning"/>
    <s v="Self Paced Learning Portals of the Company"/>
    <x v="1"/>
    <s v="Manager who sets goal and helps me achieve it"/>
    <s v="Work with 2 to 3 people in my team"/>
    <s v="No"/>
    <s v="Will work for 7 years or more"/>
    <s v="vinothkohli162@gmail.com"/>
    <x v="3"/>
    <s v="71k to 90k"/>
    <x v="0"/>
    <x v="0"/>
    <x v="0"/>
    <x v="0"/>
    <s v="Null"/>
    <s v="Null"/>
    <s v="Null"/>
    <x v="0"/>
  </r>
  <r>
    <n v="45228"/>
    <n v="0.90743055555555552"/>
    <x v="0"/>
    <x v="1729"/>
    <x v="0"/>
    <x v="4"/>
    <x v="2"/>
    <s v="Likely "/>
    <s v="No"/>
    <x v="1"/>
    <n v="9"/>
    <x v="1"/>
    <s v="Rewards &amp; Enables learning"/>
    <s v="Self Paced Learning Portals of the Company"/>
    <x v="5"/>
    <s v="Manager who sets goal and helps me achieve it"/>
    <s v="Work with 2 to 3 people in my team"/>
    <s v="No"/>
    <s v="Will work for 7 years or more"/>
    <s v="vinothkohli162@gmail.com"/>
    <x v="3"/>
    <s v="71k to 90k"/>
    <x v="0"/>
    <x v="0"/>
    <x v="0"/>
    <x v="0"/>
    <s v="Null"/>
    <s v="Null"/>
    <s v="Null"/>
    <x v="0"/>
  </r>
  <r>
    <n v="45228"/>
    <n v="0.90743055555555552"/>
    <x v="0"/>
    <x v="1729"/>
    <x v="0"/>
    <x v="4"/>
    <x v="2"/>
    <s v="Likely "/>
    <s v="No"/>
    <x v="1"/>
    <n v="9"/>
    <x v="1"/>
    <s v="Rewards &amp; Enables learning"/>
    <s v="Self Paced Learning Portals of the Company"/>
    <x v="2"/>
    <s v="Manager who sets goal and helps me achieve it"/>
    <s v="Work with 2 to 3 people in my team"/>
    <s v="No"/>
    <s v="Will work for 7 years or more"/>
    <s v="vinothkohli162@gmail.com"/>
    <x v="3"/>
    <s v="71k to 90k"/>
    <x v="0"/>
    <x v="0"/>
    <x v="0"/>
    <x v="0"/>
    <s v="Null"/>
    <s v="Null"/>
    <s v="Null"/>
    <x v="0"/>
  </r>
  <r>
    <n v="45228"/>
    <n v="0.90743055555555552"/>
    <x v="0"/>
    <x v="1729"/>
    <x v="0"/>
    <x v="4"/>
    <x v="2"/>
    <s v="Likely "/>
    <s v="No"/>
    <x v="1"/>
    <n v="9"/>
    <x v="1"/>
    <s v="Rewards &amp; Enables learning"/>
    <s v=" Instructor or Expert Learning Programs"/>
    <x v="10"/>
    <s v="Manager who sets goal and helps me achieve it"/>
    <s v="Work with 2 to 3 people in my team"/>
    <s v="No"/>
    <s v="Will work for 7 years or more"/>
    <s v="vinothkohli162@gmail.com"/>
    <x v="3"/>
    <s v="71k to 90k"/>
    <x v="0"/>
    <x v="0"/>
    <x v="0"/>
    <x v="0"/>
    <s v="Null"/>
    <s v="Null"/>
    <s v="Null"/>
    <x v="0"/>
  </r>
  <r>
    <n v="45228"/>
    <n v="0.90743055555555552"/>
    <x v="0"/>
    <x v="1729"/>
    <x v="0"/>
    <x v="4"/>
    <x v="2"/>
    <s v="Likely "/>
    <s v="No"/>
    <x v="1"/>
    <n v="9"/>
    <x v="1"/>
    <s v="Rewards &amp; Enables learning"/>
    <s v=" Instructor or Expert Learning Programs"/>
    <x v="1"/>
    <s v="Manager who sets goal and helps me achieve it"/>
    <s v="Work with 2 to 3 people in my team"/>
    <s v="No"/>
    <s v="Will work for 7 years or more"/>
    <s v="vinothkohli162@gmail.com"/>
    <x v="3"/>
    <s v="71k to 90k"/>
    <x v="0"/>
    <x v="0"/>
    <x v="0"/>
    <x v="0"/>
    <s v="Null"/>
    <s v="Null"/>
    <s v="Null"/>
    <x v="0"/>
  </r>
  <r>
    <n v="45228"/>
    <n v="0.90743055555555552"/>
    <x v="0"/>
    <x v="1729"/>
    <x v="0"/>
    <x v="4"/>
    <x v="2"/>
    <s v="Likely "/>
    <s v="No"/>
    <x v="1"/>
    <n v="9"/>
    <x v="1"/>
    <s v="Rewards &amp; Enables learning"/>
    <s v=" Instructor or Expert Learning Programs"/>
    <x v="5"/>
    <s v="Manager who sets goal and helps me achieve it"/>
    <s v="Work with 2 to 3 people in my team"/>
    <s v="No"/>
    <s v="Will work for 7 years or more"/>
    <s v="vinothkohli162@gmail.com"/>
    <x v="3"/>
    <s v="71k to 90k"/>
    <x v="0"/>
    <x v="0"/>
    <x v="0"/>
    <x v="0"/>
    <s v="Null"/>
    <s v="Null"/>
    <s v="Null"/>
    <x v="0"/>
  </r>
  <r>
    <n v="45228"/>
    <n v="0.90743055555555552"/>
    <x v="0"/>
    <x v="1729"/>
    <x v="0"/>
    <x v="4"/>
    <x v="2"/>
    <s v="Likely "/>
    <s v="No"/>
    <x v="1"/>
    <n v="9"/>
    <x v="1"/>
    <s v="Rewards &amp; Enables learning"/>
    <s v=" Instructor or Expert Learning Programs"/>
    <x v="2"/>
    <s v="Manager who sets goal and helps me achieve it"/>
    <s v="Work with 2 to 3 people in my team"/>
    <s v="No"/>
    <s v="Will work for 7 years or more"/>
    <s v="vinothkohli162@gmail.com"/>
    <x v="3"/>
    <s v="71k to 90k"/>
    <x v="0"/>
    <x v="0"/>
    <x v="0"/>
    <x v="0"/>
    <s v="Null"/>
    <s v="Null"/>
    <s v="Null"/>
    <x v="0"/>
  </r>
  <r>
    <n v="45228"/>
    <n v="0.90743055555555552"/>
    <x v="0"/>
    <x v="1729"/>
    <x v="0"/>
    <x v="4"/>
    <x v="2"/>
    <s v="Likely "/>
    <s v="No"/>
    <x v="1"/>
    <n v="9"/>
    <x v="1"/>
    <s v="Rewards &amp; Enables learning"/>
    <s v=" Learning by observing others"/>
    <x v="10"/>
    <s v="Manager who sets goal and helps me achieve it"/>
    <s v="Work with 2 to 3 people in my team"/>
    <s v="No"/>
    <s v="Will work for 7 years or more"/>
    <s v="vinothkohli162@gmail.com"/>
    <x v="3"/>
    <s v="71k to 90k"/>
    <x v="0"/>
    <x v="0"/>
    <x v="0"/>
    <x v="0"/>
    <s v="Null"/>
    <s v="Null"/>
    <s v="Null"/>
    <x v="0"/>
  </r>
  <r>
    <n v="45228"/>
    <n v="0.90743055555555552"/>
    <x v="0"/>
    <x v="1729"/>
    <x v="0"/>
    <x v="4"/>
    <x v="2"/>
    <s v="Likely "/>
    <s v="No"/>
    <x v="1"/>
    <n v="9"/>
    <x v="1"/>
    <s v="Rewards &amp; Enables learning"/>
    <s v=" Learning by observing others"/>
    <x v="1"/>
    <s v="Manager who sets goal and helps me achieve it"/>
    <s v="Work with 2 to 3 people in my team"/>
    <s v="No"/>
    <s v="Will work for 7 years or more"/>
    <s v="vinothkohli162@gmail.com"/>
    <x v="3"/>
    <s v="71k to 90k"/>
    <x v="0"/>
    <x v="0"/>
    <x v="0"/>
    <x v="0"/>
    <s v="Null"/>
    <s v="Null"/>
    <s v="Null"/>
    <x v="0"/>
  </r>
  <r>
    <n v="45228"/>
    <n v="0.90743055555555552"/>
    <x v="0"/>
    <x v="1729"/>
    <x v="0"/>
    <x v="4"/>
    <x v="2"/>
    <s v="Likely "/>
    <s v="No"/>
    <x v="1"/>
    <n v="9"/>
    <x v="1"/>
    <s v="Rewards &amp; Enables learning"/>
    <s v=" Learning by observing others"/>
    <x v="5"/>
    <s v="Manager who sets goal and helps me achieve it"/>
    <s v="Work with 2 to 3 people in my team"/>
    <s v="No"/>
    <s v="Will work for 7 years or more"/>
    <s v="vinothkohli162@gmail.com"/>
    <x v="3"/>
    <s v="71k to 90k"/>
    <x v="0"/>
    <x v="0"/>
    <x v="0"/>
    <x v="0"/>
    <s v="Null"/>
    <s v="Null"/>
    <s v="Null"/>
    <x v="0"/>
  </r>
  <r>
    <n v="45228"/>
    <n v="0.90743055555555552"/>
    <x v="0"/>
    <x v="1729"/>
    <x v="0"/>
    <x v="4"/>
    <x v="2"/>
    <s v="Likely "/>
    <s v="No"/>
    <x v="1"/>
    <n v="9"/>
    <x v="1"/>
    <s v="Rewards &amp; Enables learning"/>
    <s v=" Learning by observing others"/>
    <x v="2"/>
    <s v="Manager who sets goal and helps me achieve it"/>
    <s v="Work with 2 to 3 people in my team"/>
    <s v="No"/>
    <s v="Will work for 7 years or more"/>
    <s v="vinothkohli162@gmail.com"/>
    <x v="3"/>
    <s v="71k to 90k"/>
    <x v="0"/>
    <x v="0"/>
    <x v="0"/>
    <x v="0"/>
    <s v="Null"/>
    <s v="Null"/>
    <s v="Null"/>
    <x v="0"/>
  </r>
  <r>
    <n v="45228"/>
    <n v="0.92024305555555552"/>
    <x v="0"/>
    <x v="1729"/>
    <x v="1"/>
    <x v="3"/>
    <x v="2"/>
    <s v="Possibly"/>
    <s v="No"/>
    <x v="0"/>
    <n v="3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x v="0"/>
    <x v="0"/>
    <x v="0"/>
    <x v="0"/>
    <s v="Null"/>
    <s v="Null"/>
    <s v="Null"/>
    <x v="0"/>
  </r>
  <r>
    <n v="45228"/>
    <n v="0.92024305555555552"/>
    <x v="0"/>
    <x v="1729"/>
    <x v="1"/>
    <x v="3"/>
    <x v="2"/>
    <s v="Possibly"/>
    <s v="No"/>
    <x v="0"/>
    <n v="3"/>
    <x v="3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x v="0"/>
    <x v="0"/>
    <x v="0"/>
    <x v="0"/>
    <s v="Null"/>
    <s v="Null"/>
    <s v="Null"/>
    <x v="0"/>
  </r>
  <r>
    <n v="45228"/>
    <n v="0.92024305555555552"/>
    <x v="0"/>
    <x v="1729"/>
    <x v="1"/>
    <x v="3"/>
    <x v="2"/>
    <s v="Possibly"/>
    <s v="No"/>
    <x v="0"/>
    <n v="3"/>
    <x v="3"/>
    <s v="Appreciates &amp; Enable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x v="0"/>
    <x v="0"/>
    <x v="0"/>
    <x v="0"/>
    <s v="Null"/>
    <s v="Null"/>
    <s v="Null"/>
    <x v="0"/>
  </r>
  <r>
    <n v="45228"/>
    <n v="0.92024305555555552"/>
    <x v="0"/>
    <x v="1729"/>
    <x v="1"/>
    <x v="3"/>
    <x v="2"/>
    <s v="Possibly"/>
    <s v="No"/>
    <x v="0"/>
    <n v="3"/>
    <x v="3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x v="0"/>
    <x v="0"/>
    <x v="0"/>
    <x v="0"/>
    <s v="Null"/>
    <s v="Null"/>
    <s v="Null"/>
    <x v="0"/>
  </r>
  <r>
    <n v="45228"/>
    <n v="0.92024305555555552"/>
    <x v="0"/>
    <x v="1729"/>
    <x v="1"/>
    <x v="3"/>
    <x v="2"/>
    <s v="Possibly"/>
    <s v="No"/>
    <x v="0"/>
    <n v="3"/>
    <x v="3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x v="0"/>
    <x v="0"/>
    <x v="0"/>
    <x v="0"/>
    <s v="Null"/>
    <s v="Null"/>
    <s v="Null"/>
    <x v="0"/>
  </r>
  <r>
    <n v="45228"/>
    <n v="0.92024305555555552"/>
    <x v="0"/>
    <x v="1729"/>
    <x v="1"/>
    <x v="3"/>
    <x v="2"/>
    <s v="Possibly"/>
    <s v="No"/>
    <x v="0"/>
    <n v="3"/>
    <x v="3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x v="0"/>
    <x v="0"/>
    <x v="0"/>
    <x v="0"/>
    <s v="Null"/>
    <s v="Null"/>
    <s v="Null"/>
    <x v="0"/>
  </r>
  <r>
    <n v="45228"/>
    <n v="0.92024305555555552"/>
    <x v="0"/>
    <x v="1729"/>
    <x v="1"/>
    <x v="3"/>
    <x v="2"/>
    <s v="Possibly"/>
    <s v="No"/>
    <x v="0"/>
    <n v="3"/>
    <x v="3"/>
    <s v="Appreciates &amp; Enable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x v="0"/>
    <x v="0"/>
    <x v="0"/>
    <x v="0"/>
    <s v="Null"/>
    <s v="Null"/>
    <s v="Null"/>
    <x v="0"/>
  </r>
  <r>
    <n v="45228"/>
    <n v="0.92024305555555552"/>
    <x v="0"/>
    <x v="1729"/>
    <x v="1"/>
    <x v="3"/>
    <x v="2"/>
    <s v="Possibly"/>
    <s v="No"/>
    <x v="0"/>
    <n v="3"/>
    <x v="3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x v="0"/>
    <x v="0"/>
    <x v="0"/>
    <x v="0"/>
    <s v="Null"/>
    <s v="Null"/>
    <s v="Null"/>
    <x v="0"/>
  </r>
  <r>
    <n v="45228"/>
    <n v="0.92024305555555552"/>
    <x v="0"/>
    <x v="1729"/>
    <x v="1"/>
    <x v="3"/>
    <x v="2"/>
    <s v="Possibly"/>
    <s v="No"/>
    <x v="0"/>
    <n v="3"/>
    <x v="3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x v="0"/>
    <x v="0"/>
    <x v="0"/>
    <x v="0"/>
    <s v="Null"/>
    <s v="Null"/>
    <s v="Null"/>
    <x v="0"/>
  </r>
  <r>
    <n v="45228"/>
    <n v="0.92024305555555552"/>
    <x v="0"/>
    <x v="1729"/>
    <x v="1"/>
    <x v="3"/>
    <x v="2"/>
    <s v="Possibly"/>
    <s v="No"/>
    <x v="0"/>
    <n v="3"/>
    <x v="3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x v="0"/>
    <x v="0"/>
    <x v="0"/>
    <x v="0"/>
    <s v="Null"/>
    <s v="Null"/>
    <s v="Null"/>
    <x v="0"/>
  </r>
  <r>
    <n v="45228"/>
    <n v="0.92024305555555552"/>
    <x v="0"/>
    <x v="1729"/>
    <x v="1"/>
    <x v="3"/>
    <x v="2"/>
    <s v="Possibly"/>
    <s v="No"/>
    <x v="0"/>
    <n v="3"/>
    <x v="3"/>
    <s v="Appreciates &amp; Enable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x v="0"/>
    <x v="0"/>
    <x v="0"/>
    <x v="0"/>
    <s v="Null"/>
    <s v="Null"/>
    <s v="Null"/>
    <x v="0"/>
  </r>
  <r>
    <n v="45228"/>
    <n v="0.92024305555555552"/>
    <x v="0"/>
    <x v="1729"/>
    <x v="1"/>
    <x v="3"/>
    <x v="2"/>
    <s v="Possibly"/>
    <s v="No"/>
    <x v="0"/>
    <n v="3"/>
    <x v="3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x v="0"/>
    <x v="0"/>
    <x v="0"/>
    <x v="0"/>
    <s v="Null"/>
    <s v="Null"/>
    <s v="Null"/>
    <x v="0"/>
  </r>
  <r>
    <n v="45228"/>
    <n v="0.93313657407407402"/>
    <x v="0"/>
    <x v="1730"/>
    <x v="1"/>
    <x v="3"/>
    <x v="0"/>
    <s v="Possibly"/>
    <s v="No"/>
    <x v="0"/>
    <n v="7"/>
    <x v="1"/>
    <s v="Appreciates &amp; Enables Learning"/>
    <s v="Self Paced Learning Portals of the Company"/>
    <x v="8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x v="0"/>
    <x v="0"/>
    <x v="0"/>
    <x v="0"/>
    <s v="Null"/>
    <s v="Null"/>
    <s v="Null"/>
    <x v="0"/>
  </r>
  <r>
    <n v="45228"/>
    <n v="0.93313657407407402"/>
    <x v="0"/>
    <x v="1730"/>
    <x v="1"/>
    <x v="3"/>
    <x v="0"/>
    <s v="Possibly"/>
    <s v="No"/>
    <x v="0"/>
    <n v="7"/>
    <x v="1"/>
    <s v="Appreciates &amp; Enables Learning"/>
    <s v="Self Paced Learning Portals of the Company"/>
    <x v="0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x v="0"/>
    <x v="0"/>
    <x v="0"/>
    <x v="0"/>
    <s v="Null"/>
    <s v="Null"/>
    <s v="Null"/>
    <x v="0"/>
  </r>
  <r>
    <n v="45228"/>
    <n v="0.93313657407407402"/>
    <x v="0"/>
    <x v="1730"/>
    <x v="1"/>
    <x v="3"/>
    <x v="0"/>
    <s v="Possibly"/>
    <s v="No"/>
    <x v="0"/>
    <n v="7"/>
    <x v="1"/>
    <s v="Appreciates &amp; Enables Learning"/>
    <s v="Self Paced Learning Portals of the Company"/>
    <x v="4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x v="0"/>
    <x v="0"/>
    <x v="0"/>
    <x v="0"/>
    <s v="Null"/>
    <s v="Null"/>
    <s v="Null"/>
    <x v="0"/>
  </r>
  <r>
    <n v="45228"/>
    <n v="0.93313657407407402"/>
    <x v="0"/>
    <x v="1730"/>
    <x v="1"/>
    <x v="3"/>
    <x v="0"/>
    <s v="Possibly"/>
    <s v="No"/>
    <x v="0"/>
    <n v="7"/>
    <x v="1"/>
    <s v="Appreciates &amp; Enables Learning"/>
    <s v="Self Paced Learning Portals of the Company"/>
    <x v="11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x v="0"/>
    <x v="0"/>
    <x v="0"/>
    <x v="0"/>
    <s v="Null"/>
    <s v="Null"/>
    <s v="Null"/>
    <x v="0"/>
  </r>
  <r>
    <n v="45228"/>
    <n v="0.93313657407407402"/>
    <x v="0"/>
    <x v="1730"/>
    <x v="1"/>
    <x v="3"/>
    <x v="0"/>
    <s v="Possibly"/>
    <s v="No"/>
    <x v="0"/>
    <n v="7"/>
    <x v="1"/>
    <s v="Appreciates &amp; Enables Learning"/>
    <s v=" Instructor or Expert Learning Programs"/>
    <x v="8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x v="0"/>
    <x v="0"/>
    <x v="0"/>
    <x v="0"/>
    <s v="Null"/>
    <s v="Null"/>
    <s v="Null"/>
    <x v="0"/>
  </r>
  <r>
    <n v="45228"/>
    <n v="0.93313657407407402"/>
    <x v="0"/>
    <x v="1730"/>
    <x v="1"/>
    <x v="3"/>
    <x v="0"/>
    <s v="Possibly"/>
    <s v="No"/>
    <x v="0"/>
    <n v="7"/>
    <x v="1"/>
    <s v="Appreciates &amp; Enables Learning"/>
    <s v=" Instructor or Expert Learning Programs"/>
    <x v="0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x v="0"/>
    <x v="0"/>
    <x v="0"/>
    <x v="0"/>
    <s v="Null"/>
    <s v="Null"/>
    <s v="Null"/>
    <x v="0"/>
  </r>
  <r>
    <n v="45228"/>
    <n v="0.93313657407407402"/>
    <x v="0"/>
    <x v="1730"/>
    <x v="1"/>
    <x v="3"/>
    <x v="0"/>
    <s v="Possibly"/>
    <s v="No"/>
    <x v="0"/>
    <n v="7"/>
    <x v="1"/>
    <s v="Appreciates &amp; Enables Learning"/>
    <s v=" Instructor or Expert Learning Programs"/>
    <x v="4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x v="0"/>
    <x v="0"/>
    <x v="0"/>
    <x v="0"/>
    <s v="Null"/>
    <s v="Null"/>
    <s v="Null"/>
    <x v="0"/>
  </r>
  <r>
    <n v="45228"/>
    <n v="0.93313657407407402"/>
    <x v="0"/>
    <x v="1730"/>
    <x v="1"/>
    <x v="3"/>
    <x v="0"/>
    <s v="Possibly"/>
    <s v="No"/>
    <x v="0"/>
    <n v="7"/>
    <x v="1"/>
    <s v="Appreciates &amp; Enables Learning"/>
    <s v=" Instructor or Expert Learning Programs"/>
    <x v="11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x v="0"/>
    <x v="0"/>
    <x v="0"/>
    <x v="0"/>
    <s v="Null"/>
    <s v="Null"/>
    <s v="Null"/>
    <x v="0"/>
  </r>
  <r>
    <n v="45228"/>
    <n v="0.93313657407407402"/>
    <x v="0"/>
    <x v="1730"/>
    <x v="1"/>
    <x v="3"/>
    <x v="0"/>
    <s v="Possibly"/>
    <s v="No"/>
    <x v="0"/>
    <n v="7"/>
    <x v="1"/>
    <s v="Appreciates &amp; Enables Learning"/>
    <s v=" Learning by observing others"/>
    <x v="8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x v="0"/>
    <x v="0"/>
    <x v="0"/>
    <x v="0"/>
    <s v="Null"/>
    <s v="Null"/>
    <s v="Null"/>
    <x v="0"/>
  </r>
  <r>
    <n v="45228"/>
    <n v="0.93313657407407402"/>
    <x v="0"/>
    <x v="1730"/>
    <x v="1"/>
    <x v="3"/>
    <x v="0"/>
    <s v="Possibly"/>
    <s v="No"/>
    <x v="0"/>
    <n v="7"/>
    <x v="1"/>
    <s v="Appreciates &amp; Enables Learning"/>
    <s v=" Learning by observing others"/>
    <x v="0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x v="0"/>
    <x v="0"/>
    <x v="0"/>
    <x v="0"/>
    <s v="Null"/>
    <s v="Null"/>
    <s v="Null"/>
    <x v="0"/>
  </r>
  <r>
    <n v="45228"/>
    <n v="0.93313657407407402"/>
    <x v="0"/>
    <x v="1730"/>
    <x v="1"/>
    <x v="3"/>
    <x v="0"/>
    <s v="Possibly"/>
    <s v="No"/>
    <x v="0"/>
    <n v="7"/>
    <x v="1"/>
    <s v="Appreciates &amp; Enables Learning"/>
    <s v=" Learning by observing others"/>
    <x v="4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x v="0"/>
    <x v="0"/>
    <x v="0"/>
    <x v="0"/>
    <s v="Null"/>
    <s v="Null"/>
    <s v="Null"/>
    <x v="0"/>
  </r>
  <r>
    <n v="45228"/>
    <n v="0.93313657407407402"/>
    <x v="0"/>
    <x v="1730"/>
    <x v="1"/>
    <x v="3"/>
    <x v="0"/>
    <s v="Possibly"/>
    <s v="No"/>
    <x v="0"/>
    <n v="7"/>
    <x v="1"/>
    <s v="Appreciates &amp; Enables Learning"/>
    <s v=" Learning by observing others"/>
    <x v="11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x v="0"/>
    <x v="0"/>
    <x v="0"/>
    <x v="0"/>
    <s v="Null"/>
    <s v="Null"/>
    <s v="Null"/>
    <x v="0"/>
  </r>
  <r>
    <n v="45228"/>
    <n v="0.94377314814814817"/>
    <x v="0"/>
    <x v="1731"/>
    <x v="1"/>
    <x v="3"/>
    <x v="0"/>
    <s v="Possibly"/>
    <s v="No"/>
    <x v="0"/>
    <n v="3"/>
    <x v="3"/>
    <s v="Pushes Limits, Enables &amp; Rewards Learning"/>
    <s v="Instructor or Expert Learning Programs"/>
    <x v="8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x v="0"/>
    <x v="0"/>
    <x v="0"/>
    <x v="0"/>
    <s v="Null"/>
    <s v="Null"/>
    <s v="Null"/>
    <x v="0"/>
  </r>
  <r>
    <n v="45228"/>
    <n v="0.94377314814814817"/>
    <x v="0"/>
    <x v="1731"/>
    <x v="1"/>
    <x v="3"/>
    <x v="0"/>
    <s v="Possibly"/>
    <s v="No"/>
    <x v="0"/>
    <n v="3"/>
    <x v="3"/>
    <s v="Pushes Limits, Enables &amp; Rewards Learning"/>
    <s v="Instructor or Expert Learning Programs"/>
    <x v="10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x v="0"/>
    <x v="0"/>
    <x v="0"/>
    <x v="0"/>
    <s v="Null"/>
    <s v="Null"/>
    <s v="Null"/>
    <x v="0"/>
  </r>
  <r>
    <n v="45228"/>
    <n v="0.94377314814814817"/>
    <x v="0"/>
    <x v="1731"/>
    <x v="1"/>
    <x v="3"/>
    <x v="0"/>
    <s v="Possibly"/>
    <s v="No"/>
    <x v="0"/>
    <n v="3"/>
    <x v="3"/>
    <s v="Pushes Limits, Enables &amp; Rewards Learning"/>
    <s v="Instructor or Expert Learning Programs"/>
    <x v="1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x v="0"/>
    <x v="0"/>
    <x v="0"/>
    <x v="0"/>
    <s v="Null"/>
    <s v="Null"/>
    <s v="Null"/>
    <x v="0"/>
  </r>
  <r>
    <n v="45228"/>
    <n v="0.94377314814814817"/>
    <x v="0"/>
    <x v="1731"/>
    <x v="1"/>
    <x v="3"/>
    <x v="0"/>
    <s v="Possibly"/>
    <s v="No"/>
    <x v="0"/>
    <n v="3"/>
    <x v="3"/>
    <s v="Pushes Limits, Enables &amp; Rewards Learning"/>
    <s v="Instructor or Expert Learning Programs"/>
    <x v="5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x v="0"/>
    <x v="0"/>
    <x v="0"/>
    <x v="0"/>
    <s v="Null"/>
    <s v="Null"/>
    <s v="Null"/>
    <x v="0"/>
  </r>
  <r>
    <n v="45228"/>
    <n v="0.94377314814814817"/>
    <x v="0"/>
    <x v="1731"/>
    <x v="1"/>
    <x v="3"/>
    <x v="0"/>
    <s v="Possibly"/>
    <s v="No"/>
    <x v="0"/>
    <n v="3"/>
    <x v="3"/>
    <s v="Pushes Limits, Enables &amp; Rewards Learning"/>
    <s v=" Learning by observing others"/>
    <x v="8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x v="0"/>
    <x v="0"/>
    <x v="0"/>
    <x v="0"/>
    <s v="Null"/>
    <s v="Null"/>
    <s v="Null"/>
    <x v="0"/>
  </r>
  <r>
    <n v="45228"/>
    <n v="0.94377314814814817"/>
    <x v="0"/>
    <x v="1731"/>
    <x v="1"/>
    <x v="3"/>
    <x v="0"/>
    <s v="Possibly"/>
    <s v="No"/>
    <x v="0"/>
    <n v="3"/>
    <x v="3"/>
    <s v="Pushes Limits, Enables &amp; Rewards Learning"/>
    <s v=" Learning by observing others"/>
    <x v="10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x v="0"/>
    <x v="0"/>
    <x v="0"/>
    <x v="0"/>
    <s v="Null"/>
    <s v="Null"/>
    <s v="Null"/>
    <x v="0"/>
  </r>
  <r>
    <n v="45228"/>
    <n v="0.94377314814814817"/>
    <x v="0"/>
    <x v="1731"/>
    <x v="1"/>
    <x v="3"/>
    <x v="0"/>
    <s v="Possibly"/>
    <s v="No"/>
    <x v="0"/>
    <n v="3"/>
    <x v="3"/>
    <s v="Pushes Limits, Enables &amp; Rewards Learning"/>
    <s v=" Learning by observing others"/>
    <x v="1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x v="0"/>
    <x v="0"/>
    <x v="0"/>
    <x v="0"/>
    <s v="Null"/>
    <s v="Null"/>
    <s v="Null"/>
    <x v="0"/>
  </r>
  <r>
    <n v="45228"/>
    <n v="0.94377314814814817"/>
    <x v="0"/>
    <x v="1731"/>
    <x v="1"/>
    <x v="3"/>
    <x v="0"/>
    <s v="Possibly"/>
    <s v="No"/>
    <x v="0"/>
    <n v="3"/>
    <x v="3"/>
    <s v="Pushes Limits, Enables &amp; Rewards Learning"/>
    <s v=" Learning by observing others"/>
    <x v="5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x v="0"/>
    <x v="0"/>
    <x v="0"/>
    <x v="0"/>
    <s v="Null"/>
    <s v="Null"/>
    <s v="Null"/>
    <x v="0"/>
  </r>
  <r>
    <n v="45228"/>
    <n v="0.94377314814814817"/>
    <x v="0"/>
    <x v="1731"/>
    <x v="1"/>
    <x v="3"/>
    <x v="0"/>
    <s v="Possibly"/>
    <s v="No"/>
    <x v="0"/>
    <n v="3"/>
    <x v="3"/>
    <s v="Pushes Limits, Enables &amp; Rewards Learning"/>
    <s v=" Self Purchased Course from External Platforms"/>
    <x v="8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x v="0"/>
    <x v="0"/>
    <x v="0"/>
    <x v="0"/>
    <s v="Null"/>
    <s v="Null"/>
    <s v="Null"/>
    <x v="0"/>
  </r>
  <r>
    <n v="45228"/>
    <n v="0.94377314814814817"/>
    <x v="0"/>
    <x v="1731"/>
    <x v="1"/>
    <x v="3"/>
    <x v="0"/>
    <s v="Possibly"/>
    <s v="No"/>
    <x v="0"/>
    <n v="3"/>
    <x v="3"/>
    <s v="Pushes Limits, Enables &amp; Rewards Learning"/>
    <s v=" Self Purchased Course from External Platforms"/>
    <x v="10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x v="0"/>
    <x v="0"/>
    <x v="0"/>
    <x v="0"/>
    <s v="Null"/>
    <s v="Null"/>
    <s v="Null"/>
    <x v="0"/>
  </r>
  <r>
    <n v="45228"/>
    <n v="0.94377314814814817"/>
    <x v="0"/>
    <x v="1731"/>
    <x v="1"/>
    <x v="3"/>
    <x v="0"/>
    <s v="Possibly"/>
    <s v="No"/>
    <x v="0"/>
    <n v="3"/>
    <x v="3"/>
    <s v="Pushes Limits, Enables &amp; Rewards Learning"/>
    <s v=" Self Purchased Course from External Platforms"/>
    <x v="1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x v="0"/>
    <x v="0"/>
    <x v="0"/>
    <x v="0"/>
    <s v="Null"/>
    <s v="Null"/>
    <s v="Null"/>
    <x v="0"/>
  </r>
  <r>
    <n v="45228"/>
    <n v="0.94377314814814817"/>
    <x v="0"/>
    <x v="1731"/>
    <x v="1"/>
    <x v="3"/>
    <x v="0"/>
    <s v="Possibly"/>
    <s v="No"/>
    <x v="0"/>
    <n v="3"/>
    <x v="3"/>
    <s v="Pushes Limits, Enables &amp; Rewards Learning"/>
    <s v=" Self Purchased Course from External Platforms"/>
    <x v="5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x v="0"/>
    <x v="0"/>
    <x v="0"/>
    <x v="0"/>
    <s v="Null"/>
    <s v="Null"/>
    <s v="Null"/>
    <x v="0"/>
  </r>
  <r>
    <n v="45229"/>
    <n v="0.35271990740740738"/>
    <x v="0"/>
    <x v="1732"/>
    <x v="1"/>
    <x v="3"/>
    <x v="2"/>
    <s v="Possibly"/>
    <s v="Yes"/>
    <x v="1"/>
    <n v="5"/>
    <x v="1"/>
    <s v="Appreciates &amp; Enables Learning"/>
    <s v="Self Paced Learning Portals of the Company"/>
    <x v="0"/>
    <s v="Manager who clearly describes what she/he needs"/>
    <s v="Work with 2 to 3 people in my team"/>
    <s v="Yes"/>
    <s v="No way"/>
    <s v="girijaglady@gmail.com"/>
    <x v="4"/>
    <s v="30k to 50k"/>
    <x v="0"/>
    <x v="0"/>
    <x v="0"/>
    <x v="0"/>
    <s v="Null"/>
    <s v="Null"/>
    <s v="Null"/>
    <x v="0"/>
  </r>
  <r>
    <n v="45229"/>
    <n v="0.35271990740740738"/>
    <x v="0"/>
    <x v="1732"/>
    <x v="1"/>
    <x v="3"/>
    <x v="2"/>
    <s v="Possibly"/>
    <s v="Yes"/>
    <x v="1"/>
    <n v="5"/>
    <x v="1"/>
    <s v="Appreciates &amp; Enables Learning"/>
    <s v="Self Paced Learning Portals of the Company"/>
    <x v="2"/>
    <s v="Manager who clearly describes what she/he needs"/>
    <s v="Work with 2 to 3 people in my team"/>
    <s v="Yes"/>
    <s v="No way"/>
    <s v="girijaglady@gmail.com"/>
    <x v="4"/>
    <s v="30k to 50k"/>
    <x v="0"/>
    <x v="0"/>
    <x v="0"/>
    <x v="0"/>
    <s v="Null"/>
    <s v="Null"/>
    <s v="Null"/>
    <x v="0"/>
  </r>
  <r>
    <n v="45229"/>
    <n v="0.35271990740740738"/>
    <x v="0"/>
    <x v="1732"/>
    <x v="1"/>
    <x v="3"/>
    <x v="2"/>
    <s v="Possibly"/>
    <s v="Yes"/>
    <x v="1"/>
    <n v="5"/>
    <x v="1"/>
    <s v="Appreciates &amp; Enables Learning"/>
    <s v="Self Paced Learning Portals of the Company"/>
    <x v="6"/>
    <s v="Manager who clearly describes what she/he needs"/>
    <s v="Work with 2 to 3 people in my team"/>
    <s v="Yes"/>
    <s v="No way"/>
    <s v="girijaglady@gmail.com"/>
    <x v="4"/>
    <s v="30k to 50k"/>
    <x v="0"/>
    <x v="0"/>
    <x v="0"/>
    <x v="0"/>
    <s v="Null"/>
    <s v="Null"/>
    <s v="Null"/>
    <x v="0"/>
  </r>
  <r>
    <n v="45229"/>
    <n v="0.35271990740740738"/>
    <x v="0"/>
    <x v="1732"/>
    <x v="1"/>
    <x v="3"/>
    <x v="2"/>
    <s v="Possibly"/>
    <s v="Yes"/>
    <x v="1"/>
    <n v="5"/>
    <x v="1"/>
    <s v="Appreciates &amp; Enables Learning"/>
    <s v="Self Paced Learning Portals of the Company"/>
    <x v="11"/>
    <s v="Manager who clearly describes what she/he needs"/>
    <s v="Work with 2 to 3 people in my team"/>
    <s v="Yes"/>
    <s v="No way"/>
    <s v="girijaglady@gmail.com"/>
    <x v="4"/>
    <s v="30k to 50k"/>
    <x v="0"/>
    <x v="0"/>
    <x v="0"/>
    <x v="0"/>
    <s v="Null"/>
    <s v="Null"/>
    <s v="Null"/>
    <x v="0"/>
  </r>
  <r>
    <n v="45229"/>
    <n v="0.35271990740740738"/>
    <x v="0"/>
    <x v="1732"/>
    <x v="1"/>
    <x v="3"/>
    <x v="2"/>
    <s v="Possibly"/>
    <s v="Yes"/>
    <x v="1"/>
    <n v="5"/>
    <x v="1"/>
    <s v="Appreciates &amp; Enables Learning"/>
    <s v=" Instructor or Expert Learning Programs"/>
    <x v="0"/>
    <s v="Manager who clearly describes what she/he needs"/>
    <s v="Work with 2 to 3 people in my team"/>
    <s v="Yes"/>
    <s v="No way"/>
    <s v="girijaglady@gmail.com"/>
    <x v="4"/>
    <s v="30k to 50k"/>
    <x v="0"/>
    <x v="0"/>
    <x v="0"/>
    <x v="0"/>
    <s v="Null"/>
    <s v="Null"/>
    <s v="Null"/>
    <x v="0"/>
  </r>
  <r>
    <n v="45229"/>
    <n v="0.35271990740740738"/>
    <x v="0"/>
    <x v="1732"/>
    <x v="1"/>
    <x v="3"/>
    <x v="2"/>
    <s v="Possibly"/>
    <s v="Yes"/>
    <x v="1"/>
    <n v="5"/>
    <x v="1"/>
    <s v="Appreciates &amp; Enables Learning"/>
    <s v=" Instructor or Expert Learning Programs"/>
    <x v="2"/>
    <s v="Manager who clearly describes what she/he needs"/>
    <s v="Work with 2 to 3 people in my team"/>
    <s v="Yes"/>
    <s v="No way"/>
    <s v="girijaglady@gmail.com"/>
    <x v="4"/>
    <s v="30k to 50k"/>
    <x v="0"/>
    <x v="0"/>
    <x v="0"/>
    <x v="0"/>
    <s v="Null"/>
    <s v="Null"/>
    <s v="Null"/>
    <x v="0"/>
  </r>
  <r>
    <n v="45229"/>
    <n v="0.35271990740740738"/>
    <x v="0"/>
    <x v="1732"/>
    <x v="1"/>
    <x v="3"/>
    <x v="2"/>
    <s v="Possibly"/>
    <s v="Yes"/>
    <x v="1"/>
    <n v="5"/>
    <x v="1"/>
    <s v="Appreciates &amp; Enables Learning"/>
    <s v=" Instructor or Expert Learning Programs"/>
    <x v="6"/>
    <s v="Manager who clearly describes what she/he needs"/>
    <s v="Work with 2 to 3 people in my team"/>
    <s v="Yes"/>
    <s v="No way"/>
    <s v="girijaglady@gmail.com"/>
    <x v="4"/>
    <s v="30k to 50k"/>
    <x v="0"/>
    <x v="0"/>
    <x v="0"/>
    <x v="0"/>
    <s v="Null"/>
    <s v="Null"/>
    <s v="Null"/>
    <x v="0"/>
  </r>
  <r>
    <n v="45229"/>
    <n v="0.35271990740740738"/>
    <x v="0"/>
    <x v="1732"/>
    <x v="1"/>
    <x v="3"/>
    <x v="2"/>
    <s v="Possibly"/>
    <s v="Yes"/>
    <x v="1"/>
    <n v="5"/>
    <x v="1"/>
    <s v="Appreciates &amp; Enables Learning"/>
    <s v=" Instructor or Expert Learning Programs"/>
    <x v="11"/>
    <s v="Manager who clearly describes what she/he needs"/>
    <s v="Work with 2 to 3 people in my team"/>
    <s v="Yes"/>
    <s v="No way"/>
    <s v="girijaglady@gmail.com"/>
    <x v="4"/>
    <s v="30k to 50k"/>
    <x v="0"/>
    <x v="0"/>
    <x v="0"/>
    <x v="0"/>
    <s v="Null"/>
    <s v="Null"/>
    <s v="Null"/>
    <x v="0"/>
  </r>
  <r>
    <n v="45229"/>
    <n v="0.35271990740740738"/>
    <x v="0"/>
    <x v="1732"/>
    <x v="1"/>
    <x v="3"/>
    <x v="2"/>
    <s v="Possibly"/>
    <s v="Yes"/>
    <x v="1"/>
    <n v="5"/>
    <x v="1"/>
    <s v="Appreciates &amp; Enables Learning"/>
    <s v=" Manager Teaching you"/>
    <x v="0"/>
    <s v="Manager who clearly describes what she/he needs"/>
    <s v="Work with 2 to 3 people in my team"/>
    <s v="Yes"/>
    <s v="No way"/>
    <s v="girijaglady@gmail.com"/>
    <x v="4"/>
    <s v="30k to 50k"/>
    <x v="0"/>
    <x v="0"/>
    <x v="0"/>
    <x v="0"/>
    <s v="Null"/>
    <s v="Null"/>
    <s v="Null"/>
    <x v="0"/>
  </r>
  <r>
    <n v="45229"/>
    <n v="0.35271990740740738"/>
    <x v="0"/>
    <x v="1732"/>
    <x v="1"/>
    <x v="3"/>
    <x v="2"/>
    <s v="Possibly"/>
    <s v="Yes"/>
    <x v="1"/>
    <n v="5"/>
    <x v="1"/>
    <s v="Appreciates &amp; Enables Learning"/>
    <s v=" Manager Teaching you"/>
    <x v="2"/>
    <s v="Manager who clearly describes what she/he needs"/>
    <s v="Work with 2 to 3 people in my team"/>
    <s v="Yes"/>
    <s v="No way"/>
    <s v="girijaglady@gmail.com"/>
    <x v="4"/>
    <s v="30k to 50k"/>
    <x v="0"/>
    <x v="0"/>
    <x v="0"/>
    <x v="0"/>
    <s v="Null"/>
    <s v="Null"/>
    <s v="Null"/>
    <x v="0"/>
  </r>
  <r>
    <n v="45229"/>
    <n v="0.35271990740740738"/>
    <x v="0"/>
    <x v="1732"/>
    <x v="1"/>
    <x v="3"/>
    <x v="2"/>
    <s v="Possibly"/>
    <s v="Yes"/>
    <x v="1"/>
    <n v="5"/>
    <x v="1"/>
    <s v="Appreciates &amp; Enables Learning"/>
    <s v=" Manager Teaching you"/>
    <x v="6"/>
    <s v="Manager who clearly describes what she/he needs"/>
    <s v="Work with 2 to 3 people in my team"/>
    <s v="Yes"/>
    <s v="No way"/>
    <s v="girijaglady@gmail.com"/>
    <x v="4"/>
    <s v="30k to 50k"/>
    <x v="0"/>
    <x v="0"/>
    <x v="0"/>
    <x v="0"/>
    <s v="Null"/>
    <s v="Null"/>
    <s v="Null"/>
    <x v="0"/>
  </r>
  <r>
    <n v="45229"/>
    <n v="0.35271990740740738"/>
    <x v="0"/>
    <x v="1732"/>
    <x v="1"/>
    <x v="3"/>
    <x v="2"/>
    <s v="Possibly"/>
    <s v="Yes"/>
    <x v="1"/>
    <n v="5"/>
    <x v="1"/>
    <s v="Appreciates &amp; Enables Learning"/>
    <s v=" Manager Teaching you"/>
    <x v="11"/>
    <s v="Manager who clearly describes what she/he needs"/>
    <s v="Work with 2 to 3 people in my team"/>
    <s v="Yes"/>
    <s v="No way"/>
    <s v="girijaglady@gmail.com"/>
    <x v="4"/>
    <s v="30k to 50k"/>
    <x v="0"/>
    <x v="0"/>
    <x v="0"/>
    <x v="0"/>
    <s v="Null"/>
    <s v="Null"/>
    <s v="Null"/>
    <x v="0"/>
  </r>
  <r>
    <n v="45229"/>
    <n v="0.4142824074074074"/>
    <x v="0"/>
    <x v="1733"/>
    <x v="0"/>
    <x v="1"/>
    <x v="0"/>
    <s v="Possibly"/>
    <s v="No"/>
    <x v="0"/>
    <n v="6"/>
    <x v="6"/>
    <s v="Pushes Limits, Enables &amp; Rewards Learning"/>
    <s v="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x v="0"/>
    <x v="0"/>
    <x v="0"/>
    <x v="0"/>
    <s v="Null"/>
    <s v="Null"/>
    <s v="Null"/>
    <x v="0"/>
  </r>
  <r>
    <n v="45229"/>
    <n v="0.4142824074074074"/>
    <x v="0"/>
    <x v="1733"/>
    <x v="0"/>
    <x v="1"/>
    <x v="0"/>
    <s v="Possibly"/>
    <s v="No"/>
    <x v="0"/>
    <n v="6"/>
    <x v="6"/>
    <s v="Pushes Limits, Enables &amp; Rewards Learning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x v="0"/>
    <x v="0"/>
    <x v="0"/>
    <x v="0"/>
    <s v="Null"/>
    <s v="Null"/>
    <s v="Null"/>
    <x v="0"/>
  </r>
  <r>
    <n v="45229"/>
    <n v="0.4142824074074074"/>
    <x v="0"/>
    <x v="1733"/>
    <x v="0"/>
    <x v="1"/>
    <x v="0"/>
    <s v="Possibly"/>
    <s v="No"/>
    <x v="0"/>
    <n v="6"/>
    <x v="6"/>
    <s v="Pushes Limits, Enables &amp; Rewards Learning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x v="0"/>
    <x v="0"/>
    <x v="0"/>
    <x v="0"/>
    <s v="Null"/>
    <s v="Null"/>
    <s v="Null"/>
    <x v="0"/>
  </r>
  <r>
    <n v="45229"/>
    <n v="0.4142824074074074"/>
    <x v="0"/>
    <x v="1733"/>
    <x v="0"/>
    <x v="1"/>
    <x v="0"/>
    <s v="Possibly"/>
    <s v="No"/>
    <x v="0"/>
    <n v="6"/>
    <x v="6"/>
    <s v="Pushes Limits, Enables &amp; Rewards Learning"/>
    <s v="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x v="0"/>
    <x v="0"/>
    <x v="0"/>
    <x v="0"/>
    <s v="Null"/>
    <s v="Null"/>
    <s v="Null"/>
    <x v="0"/>
  </r>
  <r>
    <n v="45229"/>
    <n v="0.4142824074074074"/>
    <x v="0"/>
    <x v="1733"/>
    <x v="0"/>
    <x v="1"/>
    <x v="0"/>
    <s v="Possibly"/>
    <s v="No"/>
    <x v="0"/>
    <n v="6"/>
    <x v="6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x v="0"/>
    <x v="0"/>
    <x v="0"/>
    <x v="0"/>
    <s v="Null"/>
    <s v="Null"/>
    <s v="Null"/>
    <x v="0"/>
  </r>
  <r>
    <n v="45229"/>
    <n v="0.4142824074074074"/>
    <x v="0"/>
    <x v="1733"/>
    <x v="0"/>
    <x v="1"/>
    <x v="0"/>
    <s v="Possibly"/>
    <s v="No"/>
    <x v="0"/>
    <n v="6"/>
    <x v="6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x v="0"/>
    <x v="0"/>
    <x v="0"/>
    <x v="0"/>
    <s v="Null"/>
    <s v="Null"/>
    <s v="Null"/>
    <x v="0"/>
  </r>
  <r>
    <n v="45229"/>
    <n v="0.4142824074074074"/>
    <x v="0"/>
    <x v="1733"/>
    <x v="0"/>
    <x v="1"/>
    <x v="0"/>
    <s v="Possibly"/>
    <s v="No"/>
    <x v="0"/>
    <n v="6"/>
    <x v="6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x v="0"/>
    <x v="0"/>
    <x v="0"/>
    <x v="0"/>
    <s v="Null"/>
    <s v="Null"/>
    <s v="Null"/>
    <x v="0"/>
  </r>
  <r>
    <n v="45229"/>
    <n v="0.4142824074074074"/>
    <x v="0"/>
    <x v="1733"/>
    <x v="0"/>
    <x v="1"/>
    <x v="0"/>
    <s v="Possibly"/>
    <s v="No"/>
    <x v="0"/>
    <n v="6"/>
    <x v="6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x v="0"/>
    <x v="0"/>
    <x v="0"/>
    <x v="0"/>
    <s v="Null"/>
    <s v="Null"/>
    <s v="Null"/>
    <x v="0"/>
  </r>
  <r>
    <n v="45229"/>
    <n v="0.4142824074074074"/>
    <x v="0"/>
    <x v="1733"/>
    <x v="0"/>
    <x v="1"/>
    <x v="0"/>
    <s v="Possibly"/>
    <s v="No"/>
    <x v="0"/>
    <n v="6"/>
    <x v="6"/>
    <s v="Pushes Limits, Enables &amp; Rewards Learning"/>
    <s v=" Manager Teaching you"/>
    <x v="0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x v="0"/>
    <x v="0"/>
    <x v="0"/>
    <x v="0"/>
    <s v="Null"/>
    <s v="Null"/>
    <s v="Null"/>
    <x v="0"/>
  </r>
  <r>
    <n v="45229"/>
    <n v="0.4142824074074074"/>
    <x v="0"/>
    <x v="1733"/>
    <x v="0"/>
    <x v="1"/>
    <x v="0"/>
    <s v="Possibly"/>
    <s v="No"/>
    <x v="0"/>
    <n v="6"/>
    <x v="6"/>
    <s v="Pushes Limits, Enables &amp; Rewards Learning"/>
    <s v=" Manager Teaching you"/>
    <x v="4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x v="0"/>
    <x v="0"/>
    <x v="0"/>
    <x v="0"/>
    <s v="Null"/>
    <s v="Null"/>
    <s v="Null"/>
    <x v="0"/>
  </r>
  <r>
    <n v="45229"/>
    <n v="0.4142824074074074"/>
    <x v="0"/>
    <x v="1733"/>
    <x v="0"/>
    <x v="1"/>
    <x v="0"/>
    <s v="Possibly"/>
    <s v="No"/>
    <x v="0"/>
    <n v="6"/>
    <x v="6"/>
    <s v="Pushes Limits, Enables &amp; Rewards Learning"/>
    <s v=" Manager Teaching you"/>
    <x v="3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x v="0"/>
    <x v="0"/>
    <x v="0"/>
    <x v="0"/>
    <s v="Null"/>
    <s v="Null"/>
    <s v="Null"/>
    <x v="0"/>
  </r>
  <r>
    <n v="45229"/>
    <n v="0.4142824074074074"/>
    <x v="0"/>
    <x v="1733"/>
    <x v="0"/>
    <x v="1"/>
    <x v="0"/>
    <s v="Possibly"/>
    <s v="No"/>
    <x v="0"/>
    <n v="6"/>
    <x v="6"/>
    <s v="Pushes Limits, Enables &amp; Rewards Learning"/>
    <s v=" Manager Teaching you"/>
    <x v="11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x v="0"/>
    <x v="0"/>
    <x v="0"/>
    <x v="0"/>
    <s v="Null"/>
    <s v="Null"/>
    <s v="Null"/>
    <x v="0"/>
  </r>
  <r>
    <n v="45229"/>
    <n v="0.42995370370370373"/>
    <x v="0"/>
    <x v="1734"/>
    <x v="0"/>
    <x v="1"/>
    <x v="0"/>
    <s v="Possibly"/>
    <s v="No"/>
    <x v="0"/>
    <n v="6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x v="0"/>
    <x v="0"/>
    <x v="0"/>
    <x v="0"/>
    <s v="Null"/>
    <s v="Null"/>
    <s v="Null"/>
    <x v="0"/>
  </r>
  <r>
    <n v="45229"/>
    <n v="0.42995370370370373"/>
    <x v="0"/>
    <x v="1734"/>
    <x v="0"/>
    <x v="1"/>
    <x v="0"/>
    <s v="Possibly"/>
    <s v="No"/>
    <x v="0"/>
    <n v="6"/>
    <x v="7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x v="0"/>
    <x v="0"/>
    <x v="0"/>
    <x v="0"/>
    <s v="Null"/>
    <s v="Null"/>
    <s v="Null"/>
    <x v="0"/>
  </r>
  <r>
    <n v="45229"/>
    <n v="0.42995370370370373"/>
    <x v="0"/>
    <x v="1734"/>
    <x v="0"/>
    <x v="1"/>
    <x v="0"/>
    <s v="Possibly"/>
    <s v="No"/>
    <x v="0"/>
    <n v="6"/>
    <x v="7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x v="0"/>
    <x v="0"/>
    <x v="0"/>
    <x v="0"/>
    <s v="Null"/>
    <s v="Null"/>
    <s v="Null"/>
    <x v="0"/>
  </r>
  <r>
    <n v="45229"/>
    <n v="0.42995370370370373"/>
    <x v="0"/>
    <x v="1734"/>
    <x v="0"/>
    <x v="1"/>
    <x v="0"/>
    <s v="Possibly"/>
    <s v="No"/>
    <x v="0"/>
    <n v="6"/>
    <x v="7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x v="0"/>
    <x v="0"/>
    <x v="0"/>
    <x v="0"/>
    <s v="Null"/>
    <s v="Null"/>
    <s v="Null"/>
    <x v="0"/>
  </r>
  <r>
    <n v="45229"/>
    <n v="0.42995370370370373"/>
    <x v="0"/>
    <x v="1734"/>
    <x v="0"/>
    <x v="1"/>
    <x v="0"/>
    <s v="Possibly"/>
    <s v="No"/>
    <x v="0"/>
    <n v="6"/>
    <x v="7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x v="0"/>
    <x v="0"/>
    <x v="0"/>
    <x v="0"/>
    <s v="Null"/>
    <s v="Null"/>
    <s v="Null"/>
    <x v="0"/>
  </r>
  <r>
    <n v="45229"/>
    <n v="0.42995370370370373"/>
    <x v="0"/>
    <x v="1734"/>
    <x v="0"/>
    <x v="1"/>
    <x v="0"/>
    <s v="Possibly"/>
    <s v="No"/>
    <x v="0"/>
    <n v="6"/>
    <x v="7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x v="0"/>
    <x v="0"/>
    <x v="0"/>
    <x v="0"/>
    <s v="Null"/>
    <s v="Null"/>
    <s v="Null"/>
    <x v="0"/>
  </r>
  <r>
    <n v="45229"/>
    <n v="0.42995370370370373"/>
    <x v="0"/>
    <x v="1734"/>
    <x v="0"/>
    <x v="1"/>
    <x v="0"/>
    <s v="Possibly"/>
    <s v="No"/>
    <x v="0"/>
    <n v="6"/>
    <x v="7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x v="0"/>
    <x v="0"/>
    <x v="0"/>
    <x v="0"/>
    <s v="Null"/>
    <s v="Null"/>
    <s v="Null"/>
    <x v="0"/>
  </r>
  <r>
    <n v="45229"/>
    <n v="0.42995370370370373"/>
    <x v="0"/>
    <x v="1734"/>
    <x v="0"/>
    <x v="1"/>
    <x v="0"/>
    <s v="Possibly"/>
    <s v="No"/>
    <x v="0"/>
    <n v="6"/>
    <x v="7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x v="0"/>
    <x v="0"/>
    <x v="0"/>
    <x v="0"/>
    <s v="Null"/>
    <s v="Null"/>
    <s v="Null"/>
    <x v="0"/>
  </r>
  <r>
    <n v="45229"/>
    <n v="0.42995370370370373"/>
    <x v="0"/>
    <x v="1734"/>
    <x v="0"/>
    <x v="1"/>
    <x v="0"/>
    <s v="Possibly"/>
    <s v="No"/>
    <x v="0"/>
    <n v="6"/>
    <x v="7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x v="0"/>
    <x v="0"/>
    <x v="0"/>
    <x v="0"/>
    <s v="Null"/>
    <s v="Null"/>
    <s v="Null"/>
    <x v="0"/>
  </r>
  <r>
    <n v="45229"/>
    <n v="0.42995370370370373"/>
    <x v="0"/>
    <x v="1734"/>
    <x v="0"/>
    <x v="1"/>
    <x v="0"/>
    <s v="Possibly"/>
    <s v="No"/>
    <x v="0"/>
    <n v="6"/>
    <x v="7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x v="0"/>
    <x v="0"/>
    <x v="0"/>
    <x v="0"/>
    <s v="Null"/>
    <s v="Null"/>
    <s v="Null"/>
    <x v="0"/>
  </r>
  <r>
    <n v="45229"/>
    <n v="0.42995370370370373"/>
    <x v="0"/>
    <x v="1734"/>
    <x v="0"/>
    <x v="1"/>
    <x v="0"/>
    <s v="Possibly"/>
    <s v="No"/>
    <x v="0"/>
    <n v="6"/>
    <x v="7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x v="0"/>
    <x v="0"/>
    <x v="0"/>
    <x v="0"/>
    <s v="Null"/>
    <s v="Null"/>
    <s v="Null"/>
    <x v="0"/>
  </r>
  <r>
    <n v="45229"/>
    <n v="0.42995370370370373"/>
    <x v="0"/>
    <x v="1734"/>
    <x v="0"/>
    <x v="1"/>
    <x v="0"/>
    <s v="Possibly"/>
    <s v="No"/>
    <x v="0"/>
    <n v="6"/>
    <x v="7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x v="0"/>
    <x v="0"/>
    <x v="0"/>
    <x v="0"/>
    <s v="Null"/>
    <s v="Null"/>
    <s v="Null"/>
    <x v="0"/>
  </r>
  <r>
    <n v="45229"/>
    <n v="0.5943518518518518"/>
    <x v="0"/>
    <x v="1735"/>
    <x v="0"/>
    <x v="4"/>
    <x v="0"/>
    <s v="Possibly"/>
    <s v="No"/>
    <x v="0"/>
    <n v="6"/>
    <x v="3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x v="0"/>
    <x v="0"/>
    <x v="0"/>
    <x v="0"/>
    <s v="Null"/>
    <s v="Null"/>
    <s v="Null"/>
    <x v="0"/>
  </r>
  <r>
    <n v="45229"/>
    <n v="0.5943518518518518"/>
    <x v="0"/>
    <x v="1735"/>
    <x v="0"/>
    <x v="4"/>
    <x v="0"/>
    <s v="Possibly"/>
    <s v="No"/>
    <x v="0"/>
    <n v="6"/>
    <x v="3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x v="0"/>
    <x v="0"/>
    <x v="0"/>
    <x v="0"/>
    <s v="Null"/>
    <s v="Null"/>
    <s v="Null"/>
    <x v="0"/>
  </r>
  <r>
    <n v="45229"/>
    <n v="0.5943518518518518"/>
    <x v="0"/>
    <x v="1735"/>
    <x v="0"/>
    <x v="4"/>
    <x v="0"/>
    <s v="Possibly"/>
    <s v="No"/>
    <x v="0"/>
    <n v="6"/>
    <x v="3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x v="0"/>
    <x v="0"/>
    <x v="0"/>
    <x v="0"/>
    <s v="Null"/>
    <s v="Null"/>
    <s v="Null"/>
    <x v="0"/>
  </r>
  <r>
    <n v="45229"/>
    <n v="0.5943518518518518"/>
    <x v="0"/>
    <x v="1735"/>
    <x v="0"/>
    <x v="4"/>
    <x v="0"/>
    <s v="Possibly"/>
    <s v="No"/>
    <x v="0"/>
    <n v="6"/>
    <x v="3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x v="0"/>
    <x v="0"/>
    <x v="0"/>
    <x v="0"/>
    <s v="Null"/>
    <s v="Null"/>
    <s v="Null"/>
    <x v="0"/>
  </r>
  <r>
    <n v="45229"/>
    <n v="0.5943518518518518"/>
    <x v="0"/>
    <x v="1735"/>
    <x v="0"/>
    <x v="4"/>
    <x v="0"/>
    <s v="Possibly"/>
    <s v="No"/>
    <x v="0"/>
    <n v="6"/>
    <x v="3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x v="0"/>
    <x v="0"/>
    <x v="0"/>
    <x v="0"/>
    <s v="Null"/>
    <s v="Null"/>
    <s v="Null"/>
    <x v="0"/>
  </r>
  <r>
    <n v="45229"/>
    <n v="0.5943518518518518"/>
    <x v="0"/>
    <x v="1735"/>
    <x v="0"/>
    <x v="4"/>
    <x v="0"/>
    <s v="Possibly"/>
    <s v="No"/>
    <x v="0"/>
    <n v="6"/>
    <x v="3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x v="0"/>
    <x v="0"/>
    <x v="0"/>
    <x v="0"/>
    <s v="Null"/>
    <s v="Null"/>
    <s v="Null"/>
    <x v="0"/>
  </r>
  <r>
    <n v="45229"/>
    <n v="0.5943518518518518"/>
    <x v="0"/>
    <x v="1735"/>
    <x v="0"/>
    <x v="4"/>
    <x v="0"/>
    <s v="Possibly"/>
    <s v="No"/>
    <x v="0"/>
    <n v="6"/>
    <x v="3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x v="0"/>
    <x v="0"/>
    <x v="0"/>
    <x v="0"/>
    <s v="Null"/>
    <s v="Null"/>
    <s v="Null"/>
    <x v="0"/>
  </r>
  <r>
    <n v="45229"/>
    <n v="0.5943518518518518"/>
    <x v="0"/>
    <x v="1735"/>
    <x v="0"/>
    <x v="4"/>
    <x v="0"/>
    <s v="Possibly"/>
    <s v="No"/>
    <x v="0"/>
    <n v="6"/>
    <x v="3"/>
    <s v="Pushes Limits, Enables &amp; Rewards Learning"/>
    <s v=" 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x v="0"/>
    <x v="0"/>
    <x v="0"/>
    <x v="0"/>
    <s v="Null"/>
    <s v="Null"/>
    <s v="Null"/>
    <x v="0"/>
  </r>
  <r>
    <n v="45229"/>
    <n v="0.5943518518518518"/>
    <x v="0"/>
    <x v="1735"/>
    <x v="0"/>
    <x v="4"/>
    <x v="0"/>
    <s v="Possibly"/>
    <s v="No"/>
    <x v="0"/>
    <n v="6"/>
    <x v="3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x v="0"/>
    <x v="0"/>
    <x v="0"/>
    <x v="0"/>
    <s v="Null"/>
    <s v="Null"/>
    <s v="Null"/>
    <x v="0"/>
  </r>
  <r>
    <n v="45229"/>
    <n v="0.5943518518518518"/>
    <x v="0"/>
    <x v="1735"/>
    <x v="0"/>
    <x v="4"/>
    <x v="0"/>
    <s v="Possibly"/>
    <s v="No"/>
    <x v="0"/>
    <n v="6"/>
    <x v="3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x v="0"/>
    <x v="0"/>
    <x v="0"/>
    <x v="0"/>
    <s v="Null"/>
    <s v="Null"/>
    <s v="Null"/>
    <x v="0"/>
  </r>
  <r>
    <n v="45229"/>
    <n v="0.5943518518518518"/>
    <x v="0"/>
    <x v="1735"/>
    <x v="0"/>
    <x v="4"/>
    <x v="0"/>
    <s v="Possibly"/>
    <s v="No"/>
    <x v="0"/>
    <n v="6"/>
    <x v="3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x v="0"/>
    <x v="0"/>
    <x v="0"/>
    <x v="0"/>
    <s v="Null"/>
    <s v="Null"/>
    <s v="Null"/>
    <x v="0"/>
  </r>
  <r>
    <n v="45229"/>
    <n v="0.5943518518518518"/>
    <x v="0"/>
    <x v="1735"/>
    <x v="0"/>
    <x v="4"/>
    <x v="0"/>
    <s v="Possibly"/>
    <s v="No"/>
    <x v="0"/>
    <n v="6"/>
    <x v="3"/>
    <s v="Pushes Limits, Enables &amp; Rewards Learning"/>
    <s v=" 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x v="0"/>
    <x v="0"/>
    <x v="0"/>
    <x v="0"/>
    <s v="Null"/>
    <s v="Null"/>
    <s v="Null"/>
    <x v="0"/>
  </r>
  <r>
    <n v="45229"/>
    <n v="0.60151620370370373"/>
    <x v="0"/>
    <x v="1732"/>
    <x v="1"/>
    <x v="2"/>
    <x v="2"/>
    <s v="Likely "/>
    <s v="Yes"/>
    <x v="0"/>
    <n v="3"/>
    <x v="3"/>
    <s v="Rewards &amp; Enables learning"/>
    <s v="Learning by observing others"/>
    <x v="0"/>
    <s v="Manager who sets goal and helps me achieve it"/>
    <s v="Work with 2 to 3 people in my team"/>
    <s v="No"/>
    <s v="Will work for 7 years or more"/>
    <s v="pooriammu0225@gmail.com"/>
    <x v="6"/>
    <s v="30k to 50k"/>
    <x v="0"/>
    <x v="0"/>
    <x v="0"/>
    <x v="0"/>
    <s v="Null"/>
    <s v="Null"/>
    <s v="Null"/>
    <x v="0"/>
  </r>
  <r>
    <n v="45229"/>
    <n v="0.60151620370370373"/>
    <x v="0"/>
    <x v="1732"/>
    <x v="1"/>
    <x v="2"/>
    <x v="2"/>
    <s v="Likely "/>
    <s v="Yes"/>
    <x v="0"/>
    <n v="3"/>
    <x v="3"/>
    <s v="Rewards &amp; Enables learning"/>
    <s v="Learning by observing others"/>
    <x v="1"/>
    <s v="Manager who sets goal and helps me achieve it"/>
    <s v="Work with 2 to 3 people in my team"/>
    <s v="No"/>
    <s v="Will work for 7 years or more"/>
    <s v="pooriammu0225@gmail.com"/>
    <x v="6"/>
    <s v="30k to 50k"/>
    <x v="0"/>
    <x v="0"/>
    <x v="0"/>
    <x v="0"/>
    <s v="Null"/>
    <s v="Null"/>
    <s v="Null"/>
    <x v="0"/>
  </r>
  <r>
    <n v="45229"/>
    <n v="0.60151620370370373"/>
    <x v="0"/>
    <x v="1732"/>
    <x v="1"/>
    <x v="2"/>
    <x v="2"/>
    <s v="Likely "/>
    <s v="Yes"/>
    <x v="0"/>
    <n v="3"/>
    <x v="3"/>
    <s v="Rewards &amp; Enables learning"/>
    <s v="Learning by observing others"/>
    <x v="11"/>
    <s v="Manager who sets goal and helps me achieve it"/>
    <s v="Work with 2 to 3 people in my team"/>
    <s v="No"/>
    <s v="Will work for 7 years or more"/>
    <s v="pooriammu0225@gmail.com"/>
    <x v="6"/>
    <s v="30k to 50k"/>
    <x v="0"/>
    <x v="0"/>
    <x v="0"/>
    <x v="0"/>
    <s v="Null"/>
    <s v="Null"/>
    <s v="Null"/>
    <x v="0"/>
  </r>
  <r>
    <n v="45229"/>
    <n v="0.60151620370370373"/>
    <x v="0"/>
    <x v="1732"/>
    <x v="1"/>
    <x v="2"/>
    <x v="2"/>
    <s v="Likely "/>
    <s v="Yes"/>
    <x v="0"/>
    <n v="3"/>
    <x v="3"/>
    <s v="Rewards &amp; Enables learning"/>
    <s v="Learning by observing others"/>
    <x v="14"/>
    <s v="Manager who sets goal and helps me achieve it"/>
    <s v="Work with 2 to 3 people in my team"/>
    <s v="No"/>
    <s v="Will work for 7 years or more"/>
    <s v="pooriammu0225@gmail.com"/>
    <x v="6"/>
    <s v="30k to 50k"/>
    <x v="0"/>
    <x v="0"/>
    <x v="0"/>
    <x v="0"/>
    <s v="Null"/>
    <s v="Null"/>
    <s v="Null"/>
    <x v="0"/>
  </r>
  <r>
    <n v="45229"/>
    <n v="0.60151620370370373"/>
    <x v="0"/>
    <x v="1732"/>
    <x v="1"/>
    <x v="2"/>
    <x v="2"/>
    <s v="Likely "/>
    <s v="Yes"/>
    <x v="0"/>
    <n v="3"/>
    <x v="3"/>
    <s v="Rewards &amp; Enables learning"/>
    <s v=" Self Purchased Course from External Platforms"/>
    <x v="0"/>
    <s v="Manager who sets goal and helps me achieve it"/>
    <s v="Work with 2 to 3 people in my team"/>
    <s v="No"/>
    <s v="Will work for 7 years or more"/>
    <s v="pooriammu0225@gmail.com"/>
    <x v="6"/>
    <s v="30k to 50k"/>
    <x v="0"/>
    <x v="0"/>
    <x v="0"/>
    <x v="0"/>
    <s v="Null"/>
    <s v="Null"/>
    <s v="Null"/>
    <x v="0"/>
  </r>
  <r>
    <n v="45229"/>
    <n v="0.60151620370370373"/>
    <x v="0"/>
    <x v="1732"/>
    <x v="1"/>
    <x v="2"/>
    <x v="2"/>
    <s v="Likely "/>
    <s v="Yes"/>
    <x v="0"/>
    <n v="3"/>
    <x v="3"/>
    <s v="Rewards &amp; Enables learning"/>
    <s v=" Self Purchased Course from External Platforms"/>
    <x v="1"/>
    <s v="Manager who sets goal and helps me achieve it"/>
    <s v="Work with 2 to 3 people in my team"/>
    <s v="No"/>
    <s v="Will work for 7 years or more"/>
    <s v="pooriammu0225@gmail.com"/>
    <x v="6"/>
    <s v="30k to 50k"/>
    <x v="0"/>
    <x v="0"/>
    <x v="0"/>
    <x v="0"/>
    <s v="Null"/>
    <s v="Null"/>
    <s v="Null"/>
    <x v="0"/>
  </r>
  <r>
    <n v="45229"/>
    <n v="0.60151620370370373"/>
    <x v="0"/>
    <x v="1732"/>
    <x v="1"/>
    <x v="2"/>
    <x v="2"/>
    <s v="Likely "/>
    <s v="Yes"/>
    <x v="0"/>
    <n v="3"/>
    <x v="3"/>
    <s v="Rewards &amp; Enables learning"/>
    <s v=" Self Purchased Course from External Platforms"/>
    <x v="11"/>
    <s v="Manager who sets goal and helps me achieve it"/>
    <s v="Work with 2 to 3 people in my team"/>
    <s v="No"/>
    <s v="Will work for 7 years or more"/>
    <s v="pooriammu0225@gmail.com"/>
    <x v="6"/>
    <s v="30k to 50k"/>
    <x v="0"/>
    <x v="0"/>
    <x v="0"/>
    <x v="0"/>
    <s v="Null"/>
    <s v="Null"/>
    <s v="Null"/>
    <x v="0"/>
  </r>
  <r>
    <n v="45229"/>
    <n v="0.60151620370370373"/>
    <x v="0"/>
    <x v="1732"/>
    <x v="1"/>
    <x v="2"/>
    <x v="2"/>
    <s v="Likely "/>
    <s v="Yes"/>
    <x v="0"/>
    <n v="3"/>
    <x v="3"/>
    <s v="Rewards &amp; Enables learning"/>
    <s v=" Self Purchased Course from External Platforms"/>
    <x v="14"/>
    <s v="Manager who sets goal and helps me achieve it"/>
    <s v="Work with 2 to 3 people in my team"/>
    <s v="No"/>
    <s v="Will work for 7 years or more"/>
    <s v="pooriammu0225@gmail.com"/>
    <x v="6"/>
    <s v="30k to 50k"/>
    <x v="0"/>
    <x v="0"/>
    <x v="0"/>
    <x v="0"/>
    <s v="Null"/>
    <s v="Null"/>
    <s v="Null"/>
    <x v="0"/>
  </r>
  <r>
    <n v="45229"/>
    <n v="0.60151620370370373"/>
    <x v="0"/>
    <x v="1732"/>
    <x v="1"/>
    <x v="2"/>
    <x v="2"/>
    <s v="Likely "/>
    <s v="Yes"/>
    <x v="0"/>
    <n v="3"/>
    <x v="3"/>
    <s v="Rewards &amp; Enables learning"/>
    <s v=" Manager Teaching you"/>
    <x v="0"/>
    <s v="Manager who sets goal and helps me achieve it"/>
    <s v="Work with 2 to 3 people in my team"/>
    <s v="No"/>
    <s v="Will work for 7 years or more"/>
    <s v="pooriammu0225@gmail.com"/>
    <x v="6"/>
    <s v="30k to 50k"/>
    <x v="0"/>
    <x v="0"/>
    <x v="0"/>
    <x v="0"/>
    <s v="Null"/>
    <s v="Null"/>
    <s v="Null"/>
    <x v="0"/>
  </r>
  <r>
    <n v="45229"/>
    <n v="0.60151620370370373"/>
    <x v="0"/>
    <x v="1732"/>
    <x v="1"/>
    <x v="2"/>
    <x v="2"/>
    <s v="Likely "/>
    <s v="Yes"/>
    <x v="0"/>
    <n v="3"/>
    <x v="3"/>
    <s v="Rewards &amp; Enables learning"/>
    <s v=" Manager Teaching you"/>
    <x v="1"/>
    <s v="Manager who sets goal and helps me achieve it"/>
    <s v="Work with 2 to 3 people in my team"/>
    <s v="No"/>
    <s v="Will work for 7 years or more"/>
    <s v="pooriammu0225@gmail.com"/>
    <x v="6"/>
    <s v="30k to 50k"/>
    <x v="0"/>
    <x v="0"/>
    <x v="0"/>
    <x v="0"/>
    <s v="Null"/>
    <s v="Null"/>
    <s v="Null"/>
    <x v="0"/>
  </r>
  <r>
    <n v="45229"/>
    <n v="0.60151620370370373"/>
    <x v="0"/>
    <x v="1732"/>
    <x v="1"/>
    <x v="2"/>
    <x v="2"/>
    <s v="Likely "/>
    <s v="Yes"/>
    <x v="0"/>
    <n v="3"/>
    <x v="3"/>
    <s v="Rewards &amp; Enables learning"/>
    <s v=" Manager Teaching you"/>
    <x v="11"/>
    <s v="Manager who sets goal and helps me achieve it"/>
    <s v="Work with 2 to 3 people in my team"/>
    <s v="No"/>
    <s v="Will work for 7 years or more"/>
    <s v="pooriammu0225@gmail.com"/>
    <x v="6"/>
    <s v="30k to 50k"/>
    <x v="0"/>
    <x v="0"/>
    <x v="0"/>
    <x v="0"/>
    <s v="Null"/>
    <s v="Null"/>
    <s v="Null"/>
    <x v="0"/>
  </r>
  <r>
    <n v="45229"/>
    <n v="0.60151620370370373"/>
    <x v="0"/>
    <x v="1732"/>
    <x v="1"/>
    <x v="2"/>
    <x v="2"/>
    <s v="Likely "/>
    <s v="Yes"/>
    <x v="0"/>
    <n v="3"/>
    <x v="3"/>
    <s v="Rewards &amp; Enables learning"/>
    <s v=" Manager Teaching you"/>
    <x v="14"/>
    <s v="Manager who sets goal and helps me achieve it"/>
    <s v="Work with 2 to 3 people in my team"/>
    <s v="No"/>
    <s v="Will work for 7 years or more"/>
    <s v="pooriammu0225@gmail.com"/>
    <x v="6"/>
    <s v="30k to 50k"/>
    <x v="0"/>
    <x v="0"/>
    <x v="0"/>
    <x v="0"/>
    <s v="Null"/>
    <s v="Null"/>
    <s v="Null"/>
    <x v="0"/>
  </r>
  <r>
    <n v="45229"/>
    <n v="0.61237268518518517"/>
    <x v="0"/>
    <x v="1732"/>
    <x v="1"/>
    <x v="4"/>
    <x v="0"/>
    <s v="Possibly"/>
    <s v="No"/>
    <x v="0"/>
    <n v="7"/>
    <x v="1"/>
    <s v="Appreciates &amp; Enables Learning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x v="0"/>
    <x v="0"/>
    <x v="0"/>
    <x v="0"/>
    <s v="Null"/>
    <s v="Null"/>
    <s v="Null"/>
    <x v="0"/>
  </r>
  <r>
    <n v="45229"/>
    <n v="0.61237268518518517"/>
    <x v="0"/>
    <x v="1732"/>
    <x v="1"/>
    <x v="4"/>
    <x v="0"/>
    <s v="Possibly"/>
    <s v="No"/>
    <x v="0"/>
    <n v="7"/>
    <x v="1"/>
    <s v="Appreciates &amp; Enable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x v="0"/>
    <x v="0"/>
    <x v="0"/>
    <x v="0"/>
    <s v="Null"/>
    <s v="Null"/>
    <s v="Null"/>
    <x v="0"/>
  </r>
  <r>
    <n v="45229"/>
    <n v="0.61237268518518517"/>
    <x v="0"/>
    <x v="1732"/>
    <x v="1"/>
    <x v="4"/>
    <x v="0"/>
    <s v="Possibly"/>
    <s v="No"/>
    <x v="0"/>
    <n v="7"/>
    <x v="1"/>
    <s v="Appreciates &amp; Enable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x v="0"/>
    <x v="0"/>
    <x v="0"/>
    <x v="0"/>
    <s v="Null"/>
    <s v="Null"/>
    <s v="Null"/>
    <x v="0"/>
  </r>
  <r>
    <n v="45229"/>
    <n v="0.61237268518518517"/>
    <x v="0"/>
    <x v="1732"/>
    <x v="1"/>
    <x v="4"/>
    <x v="0"/>
    <s v="Possibly"/>
    <s v="No"/>
    <x v="0"/>
    <n v="7"/>
    <x v="1"/>
    <s v="Appreciates &amp; Enable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x v="0"/>
    <x v="0"/>
    <x v="0"/>
    <x v="0"/>
    <s v="Null"/>
    <s v="Null"/>
    <s v="Null"/>
    <x v="0"/>
  </r>
  <r>
    <n v="45229"/>
    <n v="0.61237268518518517"/>
    <x v="0"/>
    <x v="1732"/>
    <x v="1"/>
    <x v="4"/>
    <x v="0"/>
    <s v="Possibly"/>
    <s v="No"/>
    <x v="0"/>
    <n v="7"/>
    <x v="1"/>
    <s v="Appreciates &amp; Enables Learning"/>
    <s v=" Self Purchased Course from External Platfor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x v="0"/>
    <x v="0"/>
    <x v="0"/>
    <x v="0"/>
    <s v="Null"/>
    <s v="Null"/>
    <s v="Null"/>
    <x v="0"/>
  </r>
  <r>
    <n v="45229"/>
    <n v="0.61237268518518517"/>
    <x v="0"/>
    <x v="1732"/>
    <x v="1"/>
    <x v="4"/>
    <x v="0"/>
    <s v="Possibly"/>
    <s v="No"/>
    <x v="0"/>
    <n v="7"/>
    <x v="1"/>
    <s v="Appreciates &amp; Enable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x v="0"/>
    <x v="0"/>
    <x v="0"/>
    <x v="0"/>
    <s v="Null"/>
    <s v="Null"/>
    <s v="Null"/>
    <x v="0"/>
  </r>
  <r>
    <n v="45229"/>
    <n v="0.61237268518518517"/>
    <x v="0"/>
    <x v="1732"/>
    <x v="1"/>
    <x v="4"/>
    <x v="0"/>
    <s v="Possibly"/>
    <s v="No"/>
    <x v="0"/>
    <n v="7"/>
    <x v="1"/>
    <s v="Appreciates &amp; Enables Learning"/>
    <s v=" Self Purchased Course from External Platfor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x v="0"/>
    <x v="0"/>
    <x v="0"/>
    <x v="0"/>
    <s v="Null"/>
    <s v="Null"/>
    <s v="Null"/>
    <x v="0"/>
  </r>
  <r>
    <n v="45229"/>
    <n v="0.61237268518518517"/>
    <x v="0"/>
    <x v="1732"/>
    <x v="1"/>
    <x v="4"/>
    <x v="0"/>
    <s v="Possibly"/>
    <s v="No"/>
    <x v="0"/>
    <n v="7"/>
    <x v="1"/>
    <s v="Appreciates &amp; Enables Learning"/>
    <s v=" Self Purchased Course from External Platfor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x v="0"/>
    <x v="0"/>
    <x v="0"/>
    <x v="0"/>
    <s v="Null"/>
    <s v="Null"/>
    <s v="Null"/>
    <x v="0"/>
  </r>
  <r>
    <n v="45229"/>
    <n v="0.61237268518518517"/>
    <x v="0"/>
    <x v="1732"/>
    <x v="1"/>
    <x v="4"/>
    <x v="0"/>
    <s v="Possibly"/>
    <s v="No"/>
    <x v="0"/>
    <n v="7"/>
    <x v="1"/>
    <s v="Appreciates &amp; Enables Learning"/>
    <s v=" Manager Teaching you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x v="0"/>
    <x v="0"/>
    <x v="0"/>
    <x v="0"/>
    <s v="Null"/>
    <s v="Null"/>
    <s v="Null"/>
    <x v="0"/>
  </r>
  <r>
    <n v="45229"/>
    <n v="0.61237268518518517"/>
    <x v="0"/>
    <x v="1732"/>
    <x v="1"/>
    <x v="4"/>
    <x v="0"/>
    <s v="Possibly"/>
    <s v="No"/>
    <x v="0"/>
    <n v="7"/>
    <x v="1"/>
    <s v="Appreciates &amp; Enable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x v="0"/>
    <x v="0"/>
    <x v="0"/>
    <x v="0"/>
    <s v="Null"/>
    <s v="Null"/>
    <s v="Null"/>
    <x v="0"/>
  </r>
  <r>
    <n v="45229"/>
    <n v="0.61237268518518517"/>
    <x v="0"/>
    <x v="1732"/>
    <x v="1"/>
    <x v="4"/>
    <x v="0"/>
    <s v="Possibly"/>
    <s v="No"/>
    <x v="0"/>
    <n v="7"/>
    <x v="1"/>
    <s v="Appreciates &amp; Enables Learning"/>
    <s v=" 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x v="0"/>
    <x v="0"/>
    <x v="0"/>
    <x v="0"/>
    <s v="Null"/>
    <s v="Null"/>
    <s v="Null"/>
    <x v="0"/>
  </r>
  <r>
    <n v="45229"/>
    <n v="0.61237268518518517"/>
    <x v="0"/>
    <x v="1732"/>
    <x v="1"/>
    <x v="4"/>
    <x v="0"/>
    <s v="Possibly"/>
    <s v="No"/>
    <x v="0"/>
    <n v="7"/>
    <x v="1"/>
    <s v="Appreciates &amp; Enables Learning"/>
    <s v=" Manager Teaching you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4309027777777778"/>
    <x v="0"/>
    <x v="1736"/>
    <x v="0"/>
    <x v="4"/>
    <x v="0"/>
    <s v="Possibly"/>
    <s v="No"/>
    <x v="0"/>
    <n v="8"/>
    <x v="3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vp45@gmail.com"/>
    <x v="5"/>
    <s v="71k to 90k"/>
    <x v="0"/>
    <x v="0"/>
    <x v="0"/>
    <x v="0"/>
    <s v="Null"/>
    <s v="Null"/>
    <s v="Null"/>
    <x v="0"/>
  </r>
  <r>
    <n v="45230"/>
    <n v="0.98395833333333338"/>
    <x v="0"/>
    <x v="96"/>
    <x v="0"/>
    <x v="4"/>
    <x v="2"/>
    <s v="Possibly"/>
    <s v="No"/>
    <x v="0"/>
    <n v="10"/>
    <x v="3"/>
    <s v="Rewards &amp; Enables learning"/>
    <s v="Instructor or Expert Learning Programs"/>
    <x v="8"/>
    <s v="Manager who clearly describes what she/he needs"/>
    <s v="Work alone"/>
    <s v="Yes"/>
    <s v="No way"/>
    <s v="kamkliyebaskuchnhi@gmail.com"/>
    <x v="2"/>
    <s v="&gt;151k"/>
    <x v="0"/>
    <x v="0"/>
    <x v="0"/>
    <x v="0"/>
    <s v="Null"/>
    <s v="Null"/>
    <s v="Null"/>
    <x v="0"/>
  </r>
  <r>
    <n v="45230"/>
    <n v="0.98395833333333338"/>
    <x v="0"/>
    <x v="96"/>
    <x v="0"/>
    <x v="4"/>
    <x v="2"/>
    <s v="Possibly"/>
    <s v="No"/>
    <x v="0"/>
    <n v="10"/>
    <x v="3"/>
    <s v="Rewards &amp; Enables learning"/>
    <s v="Instructor or Expert Learning Programs"/>
    <x v="10"/>
    <s v="Manager who clearly describes what she/he needs"/>
    <s v="Work alone"/>
    <s v="Yes"/>
    <s v="No way"/>
    <s v="kamkliyebaskuchnhi@gmail.com"/>
    <x v="2"/>
    <s v="&gt;151k"/>
    <x v="0"/>
    <x v="0"/>
    <x v="0"/>
    <x v="0"/>
    <s v="Null"/>
    <s v="Null"/>
    <s v="Null"/>
    <x v="0"/>
  </r>
  <r>
    <n v="45230"/>
    <n v="0.98395833333333338"/>
    <x v="0"/>
    <x v="96"/>
    <x v="0"/>
    <x v="4"/>
    <x v="2"/>
    <s v="Possibly"/>
    <s v="No"/>
    <x v="0"/>
    <n v="10"/>
    <x v="3"/>
    <s v="Rewards &amp; Enables learning"/>
    <s v="Instructor or Expert Learning Programs"/>
    <x v="0"/>
    <s v="Manager who clearly describes what she/he needs"/>
    <s v="Work alone"/>
    <s v="Yes"/>
    <s v="No way"/>
    <s v="kamkliyebaskuchnhi@gmail.com"/>
    <x v="2"/>
    <s v="&gt;151k"/>
    <x v="0"/>
    <x v="0"/>
    <x v="0"/>
    <x v="0"/>
    <s v="Null"/>
    <s v="Null"/>
    <s v="Null"/>
    <x v="0"/>
  </r>
  <r>
    <n v="45230"/>
    <n v="0.98395833333333338"/>
    <x v="0"/>
    <x v="96"/>
    <x v="0"/>
    <x v="4"/>
    <x v="2"/>
    <s v="Possibly"/>
    <s v="No"/>
    <x v="0"/>
    <n v="10"/>
    <x v="3"/>
    <s v="Rewards &amp; Enables learning"/>
    <s v="Instructor or Expert Learning Programs"/>
    <x v="2"/>
    <s v="Manager who clearly describes what she/he needs"/>
    <s v="Work alone"/>
    <s v="Yes"/>
    <s v="No way"/>
    <s v="kamkliyebaskuchnhi@gmail.com"/>
    <x v="2"/>
    <s v="&gt;151k"/>
    <x v="0"/>
    <x v="0"/>
    <x v="0"/>
    <x v="0"/>
    <s v="Null"/>
    <s v="Null"/>
    <s v="Null"/>
    <x v="0"/>
  </r>
  <r>
    <n v="45230"/>
    <n v="0.98395833333333338"/>
    <x v="0"/>
    <x v="96"/>
    <x v="0"/>
    <x v="4"/>
    <x v="2"/>
    <s v="Possibly"/>
    <s v="No"/>
    <x v="0"/>
    <n v="10"/>
    <x v="3"/>
    <s v="Rewards &amp; Enables learning"/>
    <s v=" Learning by observing others"/>
    <x v="8"/>
    <s v="Manager who clearly describes what she/he needs"/>
    <s v="Work alone"/>
    <s v="Yes"/>
    <s v="No way"/>
    <s v="kamkliyebaskuchnhi@gmail.com"/>
    <x v="2"/>
    <s v="&gt;151k"/>
    <x v="0"/>
    <x v="0"/>
    <x v="0"/>
    <x v="0"/>
    <s v="Null"/>
    <s v="Null"/>
    <s v="Null"/>
    <x v="0"/>
  </r>
  <r>
    <n v="45230"/>
    <n v="0.98395833333333338"/>
    <x v="0"/>
    <x v="96"/>
    <x v="0"/>
    <x v="4"/>
    <x v="2"/>
    <s v="Possibly"/>
    <s v="No"/>
    <x v="0"/>
    <n v="10"/>
    <x v="3"/>
    <s v="Rewards &amp; Enables learning"/>
    <s v=" Learning by observing others"/>
    <x v="10"/>
    <s v="Manager who clearly describes what she/he needs"/>
    <s v="Work alone"/>
    <s v="Yes"/>
    <s v="No way"/>
    <s v="kamkliyebaskuchnhi@gmail.com"/>
    <x v="2"/>
    <s v="&gt;151k"/>
    <x v="0"/>
    <x v="0"/>
    <x v="0"/>
    <x v="0"/>
    <s v="Null"/>
    <s v="Null"/>
    <s v="Null"/>
    <x v="0"/>
  </r>
  <r>
    <n v="45230"/>
    <n v="0.98395833333333338"/>
    <x v="0"/>
    <x v="96"/>
    <x v="0"/>
    <x v="4"/>
    <x v="2"/>
    <s v="Possibly"/>
    <s v="No"/>
    <x v="0"/>
    <n v="10"/>
    <x v="3"/>
    <s v="Rewards &amp; Enables learning"/>
    <s v=" Learning by observing others"/>
    <x v="0"/>
    <s v="Manager who clearly describes what she/he needs"/>
    <s v="Work alone"/>
    <s v="Yes"/>
    <s v="No way"/>
    <s v="kamkliyebaskuchnhi@gmail.com"/>
    <x v="2"/>
    <s v="&gt;151k"/>
    <x v="0"/>
    <x v="0"/>
    <x v="0"/>
    <x v="0"/>
    <s v="Null"/>
    <s v="Null"/>
    <s v="Null"/>
    <x v="0"/>
  </r>
  <r>
    <n v="45230"/>
    <n v="0.98395833333333338"/>
    <x v="0"/>
    <x v="96"/>
    <x v="0"/>
    <x v="4"/>
    <x v="2"/>
    <s v="Possibly"/>
    <s v="No"/>
    <x v="0"/>
    <n v="10"/>
    <x v="3"/>
    <s v="Rewards &amp; Enables learning"/>
    <s v=" Learning by observing others"/>
    <x v="2"/>
    <s v="Manager who clearly describes what she/he needs"/>
    <s v="Work alone"/>
    <s v="Yes"/>
    <s v="No way"/>
    <s v="kamkliyebaskuchnhi@gmail.com"/>
    <x v="2"/>
    <s v="&gt;151k"/>
    <x v="0"/>
    <x v="0"/>
    <x v="0"/>
    <x v="0"/>
    <s v="Null"/>
    <s v="Null"/>
    <s v="Null"/>
    <x v="0"/>
  </r>
  <r>
    <n v="45230"/>
    <n v="0.98395833333333338"/>
    <x v="0"/>
    <x v="96"/>
    <x v="0"/>
    <x v="4"/>
    <x v="2"/>
    <s v="Possibly"/>
    <s v="No"/>
    <x v="0"/>
    <n v="10"/>
    <x v="3"/>
    <s v="Rewards &amp; Enables learning"/>
    <s v=" Trial and error by doing side projects within the company"/>
    <x v="8"/>
    <s v="Manager who clearly describes what she/he needs"/>
    <s v="Work alone"/>
    <s v="Yes"/>
    <s v="No way"/>
    <s v="kamkliyebaskuchnhi@gmail.com"/>
    <x v="2"/>
    <s v="&gt;151k"/>
    <x v="0"/>
    <x v="0"/>
    <x v="0"/>
    <x v="0"/>
    <s v="Null"/>
    <s v="Null"/>
    <s v="Null"/>
    <x v="0"/>
  </r>
  <r>
    <n v="45230"/>
    <n v="0.98395833333333338"/>
    <x v="0"/>
    <x v="96"/>
    <x v="0"/>
    <x v="4"/>
    <x v="2"/>
    <s v="Possibly"/>
    <s v="No"/>
    <x v="0"/>
    <n v="10"/>
    <x v="3"/>
    <s v="Rewards &amp; Enables learning"/>
    <s v=" Trial and error by doing side projects within the company"/>
    <x v="10"/>
    <s v="Manager who clearly describes what she/he needs"/>
    <s v="Work alone"/>
    <s v="Yes"/>
    <s v="No way"/>
    <s v="kamkliyebaskuchnhi@gmail.com"/>
    <x v="2"/>
    <s v="&gt;151k"/>
    <x v="0"/>
    <x v="0"/>
    <x v="0"/>
    <x v="0"/>
    <s v="Null"/>
    <s v="Null"/>
    <s v="Null"/>
    <x v="0"/>
  </r>
  <r>
    <n v="45230"/>
    <n v="0.98395833333333338"/>
    <x v="0"/>
    <x v="96"/>
    <x v="0"/>
    <x v="4"/>
    <x v="2"/>
    <s v="Possibly"/>
    <s v="No"/>
    <x v="0"/>
    <n v="10"/>
    <x v="3"/>
    <s v="Rewards &amp; Enables learning"/>
    <s v=" Trial and error by doing side projects within the company"/>
    <x v="0"/>
    <s v="Manager who clearly describes what she/he needs"/>
    <s v="Work alone"/>
    <s v="Yes"/>
    <s v="No way"/>
    <s v="kamkliyebaskuchnhi@gmail.com"/>
    <x v="2"/>
    <s v="&gt;151k"/>
    <x v="0"/>
    <x v="0"/>
    <x v="0"/>
    <x v="0"/>
    <s v="Null"/>
    <s v="Null"/>
    <s v="Null"/>
    <x v="0"/>
  </r>
  <r>
    <n v="45230"/>
    <n v="0.98395833333333338"/>
    <x v="0"/>
    <x v="96"/>
    <x v="0"/>
    <x v="4"/>
    <x v="2"/>
    <s v="Possibly"/>
    <s v="No"/>
    <x v="0"/>
    <n v="10"/>
    <x v="3"/>
    <s v="Rewards &amp; Enables learning"/>
    <s v=" Trial and error by doing side projects within the company"/>
    <x v="2"/>
    <s v="Manager who clearly describes what she/he needs"/>
    <s v="Work alone"/>
    <s v="Yes"/>
    <s v="No way"/>
    <s v="kamkliyebaskuchnhi@gmail.com"/>
    <x v="2"/>
    <s v="&gt;151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Self Paced Learning Portals of the Company"/>
    <x v="4"/>
    <s v="Manager who explains what is expected, sets a goal and helps achieve it"/>
    <s v="Work with 5 to 6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Self Paced Learning Portals of the Company"/>
    <x v="4"/>
    <s v="Manager who explains what is expected, sets a goal and helps achieve it"/>
    <s v="Work with 7 to 10 or more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Self Paced Learning Portals of the Company"/>
    <x v="3"/>
    <s v="Manager who explains what is expected, sets a goal and helps achieve it"/>
    <s v="Work with 5 to 6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Self Paced Learning Portals of the Company"/>
    <x v="3"/>
    <s v="Manager who explains what is expected, sets a goal and helps achieve it"/>
    <s v="Work with 7 to 10 or more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Self Paced Learning Portals of the Company"/>
    <x v="6"/>
    <s v="Manager who explains what is expected, sets a goal and helps achieve it"/>
    <s v="Work with 5 to 6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Self Paced Learning Portals of the Company"/>
    <x v="6"/>
    <s v="Manager who explains what is expected, sets a goal and helps achieve it"/>
    <s v="Work with 7 to 10 or more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Self Paced Learning Portals of the Company"/>
    <x v="13"/>
    <s v="Manager who explains what is expected, sets a goal and helps achieve it"/>
    <s v="Work with 5 to 6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Self Paced Learning Portals of the Company"/>
    <x v="13"/>
    <s v="Manager who explains what is expected, sets a goal and helps achieve it"/>
    <s v="Work with 7 to 10 or more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 Self Purchased Course from External Platforms"/>
    <x v="4"/>
    <s v="Manager who explains what is expected, sets a goal and helps achieve it"/>
    <s v="Work with 5 to 6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 Self Purchased Course from External Platforms"/>
    <x v="4"/>
    <s v="Manager who explains what is expected, sets a goal and helps achieve it"/>
    <s v="Work with 7 to 10 or more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 Self Purchased Course from External Platforms"/>
    <x v="3"/>
    <s v="Manager who explains what is expected, sets a goal and helps achieve it"/>
    <s v="Work with 5 to 6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 Self Purchased Course from External Platforms"/>
    <x v="3"/>
    <s v="Manager who explains what is expected, sets a goal and helps achieve it"/>
    <s v="Work with 7 to 10 or more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 Self Purchased Course from External Platforms"/>
    <x v="6"/>
    <s v="Manager who explains what is expected, sets a goal and helps achieve it"/>
    <s v="Work with 5 to 6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 Self Purchased Course from External Platforms"/>
    <x v="6"/>
    <s v="Manager who explains what is expected, sets a goal and helps achieve it"/>
    <s v="Work with 7 to 10 or more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 Self Purchased Course from External Platforms"/>
    <x v="13"/>
    <s v="Manager who explains what is expected, sets a goal and helps achieve it"/>
    <s v="Work with 5 to 6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 Self Purchased Course from External Platforms"/>
    <x v="13"/>
    <s v="Manager who explains what is expected, sets a goal and helps achieve it"/>
    <s v="Work with 7 to 10 or more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 Manager Teaching you"/>
    <x v="4"/>
    <s v="Manager who explains what is expected, sets a goal and helps achieve it"/>
    <s v="Work with 5 to 6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 Manager Teaching you"/>
    <x v="4"/>
    <s v="Manager who explains what is expected, sets a goal and helps achieve it"/>
    <s v="Work with 7 to 10 or more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 Manager Teaching you"/>
    <x v="3"/>
    <s v="Manager who explains what is expected, sets a goal and helps achieve it"/>
    <s v="Work with 5 to 6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 Manager Teaching you"/>
    <x v="3"/>
    <s v="Manager who explains what is expected, sets a goal and helps achieve it"/>
    <s v="Work with 7 to 10 or more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 Manager Teaching you"/>
    <x v="6"/>
    <s v="Manager who explains what is expected, sets a goal and helps achieve it"/>
    <s v="Work with 5 to 6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 Manager Teaching you"/>
    <x v="6"/>
    <s v="Manager who explains what is expected, sets a goal and helps achieve it"/>
    <s v="Work with 7 to 10 or more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 Manager Teaching you"/>
    <x v="13"/>
    <s v="Manager who explains what is expected, sets a goal and helps achieve it"/>
    <s v="Work with 5 to 6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63906249999999998"/>
    <x v="0"/>
    <x v="1737"/>
    <x v="1"/>
    <x v="4"/>
    <x v="0"/>
    <s v="Likely "/>
    <s v="Yes"/>
    <x v="1"/>
    <n v="8"/>
    <x v="3"/>
    <s v="Appreciates &amp; Enables Learning"/>
    <s v=" Manager Teaching you"/>
    <x v="13"/>
    <s v="Manager who explains what is expected, sets a goal and helps achieve it"/>
    <s v="Work with 7 to 10 or more people in my team"/>
    <s v="Yes"/>
    <s v="This will be hard to do, but if it is the right company I would try"/>
    <s v="tanyatewari282@gmail.com"/>
    <x v="6"/>
    <s v="91k to 11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Self Paced Learning Portals of the Company"/>
    <x v="10"/>
    <s v="Manager who sets targets and expects me to achieve it"/>
    <s v="Work alone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Self Paced Learning Portals of the Company"/>
    <x v="10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Self Paced Learning Portals of the Company"/>
    <x v="1"/>
    <s v="Manager who sets targets and expects me to achieve it"/>
    <s v="Work alone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Self Paced Learning Portals of the Company"/>
    <x v="1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Self Paced Learning Portals of the Company"/>
    <x v="3"/>
    <s v="Manager who sets targets and expects me to achieve it"/>
    <s v="Work alone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Self Paced Learning Portals of the Company"/>
    <x v="3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Self Paced Learning Portals of the Company"/>
    <x v="12"/>
    <s v="Manager who sets targets and expects me to achieve it"/>
    <s v="Work alone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Self Paced Learning Portals of the Company"/>
    <x v="12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 Learning by observing others"/>
    <x v="10"/>
    <s v="Manager who sets targets and expects me to achieve it"/>
    <s v="Work alone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 Learning by observing others"/>
    <x v="10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 Learning by observing others"/>
    <x v="1"/>
    <s v="Manager who sets targets and expects me to achieve it"/>
    <s v="Work alone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 Learning by observing others"/>
    <x v="1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 Learning by observing others"/>
    <x v="3"/>
    <s v="Manager who sets targets and expects me to achieve it"/>
    <s v="Work alone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 Learning by observing others"/>
    <x v="3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 Learning by observing others"/>
    <x v="12"/>
    <s v="Manager who sets targets and expects me to achieve it"/>
    <s v="Work alone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 Learning by observing others"/>
    <x v="12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 Manager Teaching you"/>
    <x v="10"/>
    <s v="Manager who sets targets and expects me to achieve it"/>
    <s v="Work alone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 Manager Teaching you"/>
    <x v="10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 Manager Teaching you"/>
    <x v="1"/>
    <s v="Manager who sets targets and expects me to achieve it"/>
    <s v="Work alone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 Manager Teaching you"/>
    <x v="1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 Manager Teaching you"/>
    <x v="3"/>
    <s v="Manager who sets targets and expects me to achieve it"/>
    <s v="Work alone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 Manager Teaching you"/>
    <x v="3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 Manager Teaching you"/>
    <x v="12"/>
    <s v="Manager who sets targets and expects me to achieve it"/>
    <s v="Work alone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1"/>
    <n v="0.79562500000000003"/>
    <x v="0"/>
    <x v="368"/>
    <x v="0"/>
    <x v="2"/>
    <x v="2"/>
    <s v="Possibly"/>
    <s v="No"/>
    <x v="0"/>
    <n v="5"/>
    <x v="7"/>
    <s v="Rewards &amp; Enables learning"/>
    <s v=" Manager Teaching you"/>
    <x v="12"/>
    <s v="Manager who sets targets and expects me to achieve it"/>
    <s v="Work with 2 to 3 people in my team"/>
    <s v="Yes, I Understand this is gonna happen everywhere"/>
    <s v="No way"/>
    <s v="amanhingorani11@gmail.com"/>
    <x v="2"/>
    <s v="71k to 90k"/>
    <x v="0"/>
    <x v="0"/>
    <x v="0"/>
    <x v="0"/>
    <s v="Null"/>
    <s v="Null"/>
    <s v="Null"/>
    <x v="0"/>
  </r>
  <r>
    <n v="45232"/>
    <n v="0.35391203703703705"/>
    <x v="0"/>
    <x v="1737"/>
    <x v="0"/>
    <x v="0"/>
    <x v="2"/>
    <s v="Likely "/>
    <s v="No"/>
    <x v="0"/>
    <n v="3"/>
    <x v="7"/>
    <s v="Pushes Limits, Enables &amp; Rewards Learning"/>
    <s v="Instructor or Expert Learning Programs"/>
    <x v="1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x v="0"/>
    <x v="0"/>
    <x v="0"/>
    <x v="0"/>
    <s v="Null"/>
    <s v="Null"/>
    <s v="Null"/>
    <x v="0"/>
  </r>
  <r>
    <n v="45232"/>
    <n v="0.35391203703703705"/>
    <x v="0"/>
    <x v="1737"/>
    <x v="0"/>
    <x v="0"/>
    <x v="2"/>
    <s v="Likely "/>
    <s v="No"/>
    <x v="0"/>
    <n v="3"/>
    <x v="7"/>
    <s v="Pushes Limits, Enables &amp; Rewards Learning"/>
    <s v="Instructor or Expert Learning Programs"/>
    <x v="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x v="0"/>
    <x v="0"/>
    <x v="0"/>
    <x v="0"/>
    <s v="Null"/>
    <s v="Null"/>
    <s v="Null"/>
    <x v="0"/>
  </r>
  <r>
    <n v="45232"/>
    <n v="0.35391203703703705"/>
    <x v="0"/>
    <x v="1737"/>
    <x v="0"/>
    <x v="0"/>
    <x v="2"/>
    <s v="Likely "/>
    <s v="No"/>
    <x v="0"/>
    <n v="3"/>
    <x v="7"/>
    <s v="Pushes Limits, Enables &amp; Rewards Learning"/>
    <s v="Instructor or Expert Learning Programs"/>
    <x v="4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x v="0"/>
    <x v="0"/>
    <x v="0"/>
    <x v="0"/>
    <s v="Null"/>
    <s v="Null"/>
    <s v="Null"/>
    <x v="0"/>
  </r>
  <r>
    <n v="45232"/>
    <n v="0.35391203703703705"/>
    <x v="0"/>
    <x v="1737"/>
    <x v="0"/>
    <x v="0"/>
    <x v="2"/>
    <s v="Likely "/>
    <s v="No"/>
    <x v="0"/>
    <n v="3"/>
    <x v="7"/>
    <s v="Pushes Limits, Enables &amp; Rewards Learning"/>
    <s v="Instructor or Expert Learning Programs"/>
    <x v="1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x v="0"/>
    <x v="0"/>
    <x v="0"/>
    <x v="0"/>
    <s v="Null"/>
    <s v="Null"/>
    <s v="Null"/>
    <x v="0"/>
  </r>
  <r>
    <n v="45232"/>
    <n v="0.35391203703703705"/>
    <x v="0"/>
    <x v="1737"/>
    <x v="0"/>
    <x v="0"/>
    <x v="2"/>
    <s v="Likely "/>
    <s v="No"/>
    <x v="0"/>
    <n v="3"/>
    <x v="7"/>
    <s v="Pushes Limits, Enables &amp; Rewards Learning"/>
    <s v=" Learning by observing others"/>
    <x v="1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x v="0"/>
    <x v="0"/>
    <x v="0"/>
    <x v="0"/>
    <s v="Null"/>
    <s v="Null"/>
    <s v="Null"/>
    <x v="0"/>
  </r>
  <r>
    <n v="45232"/>
    <n v="0.35391203703703705"/>
    <x v="0"/>
    <x v="1737"/>
    <x v="0"/>
    <x v="0"/>
    <x v="2"/>
    <s v="Likely "/>
    <s v="No"/>
    <x v="0"/>
    <n v="3"/>
    <x v="7"/>
    <s v="Pushes Limits, Enables &amp; Rewards Learning"/>
    <s v=" Learning by observing others"/>
    <x v="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x v="0"/>
    <x v="0"/>
    <x v="0"/>
    <x v="0"/>
    <s v="Null"/>
    <s v="Null"/>
    <s v="Null"/>
    <x v="0"/>
  </r>
  <r>
    <n v="45232"/>
    <n v="0.35391203703703705"/>
    <x v="0"/>
    <x v="1737"/>
    <x v="0"/>
    <x v="0"/>
    <x v="2"/>
    <s v="Likely "/>
    <s v="No"/>
    <x v="0"/>
    <n v="3"/>
    <x v="7"/>
    <s v="Pushes Limits, Enables &amp; Rewards Learning"/>
    <s v=" Learning by observing others"/>
    <x v="4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x v="0"/>
    <x v="0"/>
    <x v="0"/>
    <x v="0"/>
    <s v="Null"/>
    <s v="Null"/>
    <s v="Null"/>
    <x v="0"/>
  </r>
  <r>
    <n v="45232"/>
    <n v="0.35391203703703705"/>
    <x v="0"/>
    <x v="1737"/>
    <x v="0"/>
    <x v="0"/>
    <x v="2"/>
    <s v="Likely "/>
    <s v="No"/>
    <x v="0"/>
    <n v="3"/>
    <x v="7"/>
    <s v="Pushes Limits, Enables &amp; Rewards Learning"/>
    <s v=" Learning by observing others"/>
    <x v="1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x v="0"/>
    <x v="0"/>
    <x v="0"/>
    <x v="0"/>
    <s v="Null"/>
    <s v="Null"/>
    <s v="Null"/>
    <x v="0"/>
  </r>
  <r>
    <n v="45232"/>
    <n v="0.35391203703703705"/>
    <x v="0"/>
    <x v="1737"/>
    <x v="0"/>
    <x v="0"/>
    <x v="2"/>
    <s v="Likely "/>
    <s v="No"/>
    <x v="0"/>
    <n v="3"/>
    <x v="7"/>
    <s v="Pushes Limits, Enables &amp; Reward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x v="0"/>
    <x v="0"/>
    <x v="0"/>
    <x v="0"/>
    <s v="Null"/>
    <s v="Null"/>
    <s v="Null"/>
    <x v="0"/>
  </r>
  <r>
    <n v="45232"/>
    <n v="0.35391203703703705"/>
    <x v="0"/>
    <x v="1737"/>
    <x v="0"/>
    <x v="0"/>
    <x v="2"/>
    <s v="Likely "/>
    <s v="No"/>
    <x v="0"/>
    <n v="3"/>
    <x v="7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x v="0"/>
    <x v="0"/>
    <x v="0"/>
    <x v="0"/>
    <s v="Null"/>
    <s v="Null"/>
    <s v="Null"/>
    <x v="0"/>
  </r>
  <r>
    <n v="45232"/>
    <n v="0.35391203703703705"/>
    <x v="0"/>
    <x v="1737"/>
    <x v="0"/>
    <x v="0"/>
    <x v="2"/>
    <s v="Likely "/>
    <s v="No"/>
    <x v="0"/>
    <n v="3"/>
    <x v="7"/>
    <s v="Pushes Limits, Enables &amp; Reward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x v="0"/>
    <x v="0"/>
    <x v="0"/>
    <x v="0"/>
    <s v="Null"/>
    <s v="Null"/>
    <s v="Null"/>
    <x v="0"/>
  </r>
  <r>
    <n v="45232"/>
    <n v="0.35391203703703705"/>
    <x v="0"/>
    <x v="1737"/>
    <x v="0"/>
    <x v="0"/>
    <x v="2"/>
    <s v="Likely "/>
    <s v="No"/>
    <x v="0"/>
    <n v="3"/>
    <x v="7"/>
    <s v="Pushes Limits, Enables &amp; Reward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x v="0"/>
    <x v="0"/>
    <x v="0"/>
    <x v="0"/>
    <s v="Null"/>
    <s v="Null"/>
    <s v="Null"/>
    <x v="0"/>
  </r>
  <r>
    <n v="45232"/>
    <n v="0.36011574074074076"/>
    <x v="0"/>
    <x v="1738"/>
    <x v="0"/>
    <x v="2"/>
    <x v="2"/>
    <s v="Likely "/>
    <s v="No"/>
    <x v="0"/>
    <n v="7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x v="0"/>
    <x v="0"/>
    <x v="0"/>
    <x v="0"/>
    <s v="Null"/>
    <s v="Null"/>
    <s v="Null"/>
    <x v="0"/>
  </r>
  <r>
    <n v="45232"/>
    <n v="0.36011574074074076"/>
    <x v="0"/>
    <x v="1738"/>
    <x v="0"/>
    <x v="2"/>
    <x v="2"/>
    <s v="Likely "/>
    <s v="No"/>
    <x v="0"/>
    <n v="7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x v="0"/>
    <x v="0"/>
    <x v="0"/>
    <x v="0"/>
    <s v="Null"/>
    <s v="Null"/>
    <s v="Null"/>
    <x v="0"/>
  </r>
  <r>
    <n v="45232"/>
    <n v="0.36011574074074076"/>
    <x v="0"/>
    <x v="1738"/>
    <x v="0"/>
    <x v="2"/>
    <x v="2"/>
    <s v="Likely "/>
    <s v="No"/>
    <x v="0"/>
    <n v="7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x v="0"/>
    <x v="0"/>
    <x v="0"/>
    <x v="0"/>
    <s v="Null"/>
    <s v="Null"/>
    <s v="Null"/>
    <x v="0"/>
  </r>
  <r>
    <n v="45232"/>
    <n v="0.36011574074074076"/>
    <x v="0"/>
    <x v="1738"/>
    <x v="0"/>
    <x v="2"/>
    <x v="2"/>
    <s v="Likely "/>
    <s v="No"/>
    <x v="0"/>
    <n v="7"/>
    <x v="7"/>
    <s v="Pushes Limits, Enables &amp; Rewards Learning"/>
    <s v="Instructor or Expert Learning Programs"/>
    <x v="13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x v="0"/>
    <x v="0"/>
    <x v="0"/>
    <x v="0"/>
    <s v="Null"/>
    <s v="Null"/>
    <s v="Null"/>
    <x v="0"/>
  </r>
  <r>
    <n v="45232"/>
    <n v="0.36011574074074076"/>
    <x v="0"/>
    <x v="1738"/>
    <x v="0"/>
    <x v="2"/>
    <x v="2"/>
    <s v="Likely 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x v="0"/>
    <x v="0"/>
    <x v="0"/>
    <x v="0"/>
    <s v="Null"/>
    <s v="Null"/>
    <s v="Null"/>
    <x v="0"/>
  </r>
  <r>
    <n v="45232"/>
    <n v="0.36011574074074076"/>
    <x v="0"/>
    <x v="1738"/>
    <x v="0"/>
    <x v="2"/>
    <x v="2"/>
    <s v="Likely "/>
    <s v="No"/>
    <x v="0"/>
    <n v="7"/>
    <x v="7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x v="0"/>
    <x v="0"/>
    <x v="0"/>
    <x v="0"/>
    <s v="Null"/>
    <s v="Null"/>
    <s v="Null"/>
    <x v="0"/>
  </r>
  <r>
    <n v="45232"/>
    <n v="0.36011574074074076"/>
    <x v="0"/>
    <x v="1738"/>
    <x v="0"/>
    <x v="2"/>
    <x v="2"/>
    <s v="Likely "/>
    <s v="No"/>
    <x v="0"/>
    <n v="7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x v="0"/>
    <x v="0"/>
    <x v="0"/>
    <x v="0"/>
    <s v="Null"/>
    <s v="Null"/>
    <s v="Null"/>
    <x v="0"/>
  </r>
  <r>
    <n v="45232"/>
    <n v="0.36011574074074076"/>
    <x v="0"/>
    <x v="1738"/>
    <x v="0"/>
    <x v="2"/>
    <x v="2"/>
    <s v="Likely "/>
    <s v="No"/>
    <x v="0"/>
    <n v="7"/>
    <x v="7"/>
    <s v="Pushes Limits, Enables &amp; Rewards Learning"/>
    <s v=" Learning by observing others"/>
    <x v="13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x v="0"/>
    <x v="0"/>
    <x v="0"/>
    <x v="0"/>
    <s v="Null"/>
    <s v="Null"/>
    <s v="Null"/>
    <x v="0"/>
  </r>
  <r>
    <n v="45232"/>
    <n v="0.36011574074074076"/>
    <x v="0"/>
    <x v="1738"/>
    <x v="0"/>
    <x v="2"/>
    <x v="2"/>
    <s v="Likely "/>
    <s v="No"/>
    <x v="0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x v="0"/>
    <x v="0"/>
    <x v="0"/>
    <x v="0"/>
    <s v="Null"/>
    <s v="Null"/>
    <s v="Null"/>
    <x v="0"/>
  </r>
  <r>
    <n v="45232"/>
    <n v="0.36011574074074076"/>
    <x v="0"/>
    <x v="1738"/>
    <x v="0"/>
    <x v="2"/>
    <x v="2"/>
    <s v="Likely "/>
    <s v="No"/>
    <x v="0"/>
    <n v="7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x v="0"/>
    <x v="0"/>
    <x v="0"/>
    <x v="0"/>
    <s v="Null"/>
    <s v="Null"/>
    <s v="Null"/>
    <x v="0"/>
  </r>
  <r>
    <n v="45232"/>
    <n v="0.36011574074074076"/>
    <x v="0"/>
    <x v="1738"/>
    <x v="0"/>
    <x v="2"/>
    <x v="2"/>
    <s v="Likely "/>
    <s v="No"/>
    <x v="0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x v="0"/>
    <x v="0"/>
    <x v="0"/>
    <x v="0"/>
    <s v="Null"/>
    <s v="Null"/>
    <s v="Null"/>
    <x v="0"/>
  </r>
  <r>
    <n v="45232"/>
    <n v="0.36011574074074076"/>
    <x v="0"/>
    <x v="1738"/>
    <x v="0"/>
    <x v="2"/>
    <x v="2"/>
    <s v="Likely "/>
    <s v="No"/>
    <x v="0"/>
    <n v="7"/>
    <x v="7"/>
    <s v="Pushes Limits, Enables &amp; Rewards Learning"/>
    <s v=" Trial and error by doing side projects within the company"/>
    <x v="13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x v="0"/>
    <x v="0"/>
    <x v="0"/>
    <x v="0"/>
    <s v="Null"/>
    <s v="Null"/>
    <s v="Null"/>
    <x v="0"/>
  </r>
  <r>
    <n v="45232"/>
    <n v="0.36196759259259259"/>
    <x v="0"/>
    <x v="1551"/>
    <x v="1"/>
    <x v="4"/>
    <x v="1"/>
    <s v="Possibly"/>
    <s v="No"/>
    <x v="0"/>
    <n v="1"/>
    <x v="1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No way"/>
    <s v="lodhirenu66@gmail.com"/>
    <x v="2"/>
    <s v="71k to 90k"/>
    <x v="0"/>
    <x v="0"/>
    <x v="0"/>
    <x v="0"/>
    <s v="Null"/>
    <s v="Null"/>
    <s v="Null"/>
    <x v="0"/>
  </r>
  <r>
    <n v="45232"/>
    <n v="0.36196759259259259"/>
    <x v="0"/>
    <x v="1551"/>
    <x v="1"/>
    <x v="4"/>
    <x v="1"/>
    <s v="Possibly"/>
    <s v="No"/>
    <x v="0"/>
    <n v="1"/>
    <x v="1"/>
    <s v="Appreciates &amp; Enables Learning"/>
    <s v="Self Paced Learning Portals of the Company"/>
    <x v="10"/>
    <s v="Manager who clearly describes what she/he needs"/>
    <s v="Work with 5 to 6 people in my team"/>
    <s v="Yes, I Understand this is gonna happen everywhere"/>
    <s v="No way"/>
    <s v="lodhirenu66@gmail.com"/>
    <x v="2"/>
    <s v="71k to 90k"/>
    <x v="0"/>
    <x v="0"/>
    <x v="0"/>
    <x v="0"/>
    <s v="Null"/>
    <s v="Null"/>
    <s v="Null"/>
    <x v="0"/>
  </r>
  <r>
    <n v="45232"/>
    <n v="0.36196759259259259"/>
    <x v="0"/>
    <x v="1551"/>
    <x v="1"/>
    <x v="4"/>
    <x v="1"/>
    <s v="Possibly"/>
    <s v="No"/>
    <x v="0"/>
    <n v="1"/>
    <x v="1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No way"/>
    <s v="lodhirenu66@gmail.com"/>
    <x v="2"/>
    <s v="71k to 90k"/>
    <x v="0"/>
    <x v="0"/>
    <x v="0"/>
    <x v="0"/>
    <s v="Null"/>
    <s v="Null"/>
    <s v="Null"/>
    <x v="0"/>
  </r>
  <r>
    <n v="45232"/>
    <n v="0.36196759259259259"/>
    <x v="0"/>
    <x v="1551"/>
    <x v="1"/>
    <x v="4"/>
    <x v="1"/>
    <s v="Possibly"/>
    <s v="No"/>
    <x v="0"/>
    <n v="1"/>
    <x v="1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No way"/>
    <s v="lodhirenu66@gmail.com"/>
    <x v="2"/>
    <s v="71k to 90k"/>
    <x v="0"/>
    <x v="0"/>
    <x v="0"/>
    <x v="0"/>
    <s v="Null"/>
    <s v="Null"/>
    <s v="Null"/>
    <x v="0"/>
  </r>
  <r>
    <n v="45232"/>
    <n v="0.36196759259259259"/>
    <x v="0"/>
    <x v="1551"/>
    <x v="1"/>
    <x v="4"/>
    <x v="1"/>
    <s v="Possibly"/>
    <s v="No"/>
    <x v="0"/>
    <n v="1"/>
    <x v="1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No way"/>
    <s v="lodhirenu66@gmail.com"/>
    <x v="2"/>
    <s v="71k to 90k"/>
    <x v="0"/>
    <x v="0"/>
    <x v="0"/>
    <x v="0"/>
    <s v="Null"/>
    <s v="Null"/>
    <s v="Null"/>
    <x v="0"/>
  </r>
  <r>
    <n v="45232"/>
    <n v="0.36196759259259259"/>
    <x v="0"/>
    <x v="1551"/>
    <x v="1"/>
    <x v="4"/>
    <x v="1"/>
    <s v="Possibly"/>
    <s v="No"/>
    <x v="0"/>
    <n v="1"/>
    <x v="1"/>
    <s v="Appreciates &amp; Enables Learning"/>
    <s v=" Instructor or Expert Learning Programs"/>
    <x v="10"/>
    <s v="Manager who clearly describes what she/he needs"/>
    <s v="Work with 5 to 6 people in my team"/>
    <s v="Yes, I Understand this is gonna happen everywhere"/>
    <s v="No way"/>
    <s v="lodhirenu66@gmail.com"/>
    <x v="2"/>
    <s v="71k to 90k"/>
    <x v="0"/>
    <x v="0"/>
    <x v="0"/>
    <x v="0"/>
    <s v="Null"/>
    <s v="Null"/>
    <s v="Null"/>
    <x v="0"/>
  </r>
  <r>
    <n v="45232"/>
    <n v="0.36196759259259259"/>
    <x v="0"/>
    <x v="1551"/>
    <x v="1"/>
    <x v="4"/>
    <x v="1"/>
    <s v="Possibly"/>
    <s v="No"/>
    <x v="0"/>
    <n v="1"/>
    <x v="1"/>
    <s v="Appreciates &amp; Enables Learning"/>
    <s v=" Instructor or Expert Learning Programs"/>
    <x v="4"/>
    <s v="Manager who clearly describes what she/he needs"/>
    <s v="Work with 5 to 6 people in my team"/>
    <s v="Yes, I Understand this is gonna happen everywhere"/>
    <s v="No way"/>
    <s v="lodhirenu66@gmail.com"/>
    <x v="2"/>
    <s v="71k to 90k"/>
    <x v="0"/>
    <x v="0"/>
    <x v="0"/>
    <x v="0"/>
    <s v="Null"/>
    <s v="Null"/>
    <s v="Null"/>
    <x v="0"/>
  </r>
  <r>
    <n v="45232"/>
    <n v="0.36196759259259259"/>
    <x v="0"/>
    <x v="1551"/>
    <x v="1"/>
    <x v="4"/>
    <x v="1"/>
    <s v="Possibly"/>
    <s v="No"/>
    <x v="0"/>
    <n v="1"/>
    <x v="1"/>
    <s v="Appreciates &amp; Enables Learning"/>
    <s v=" Instructor or Expert Learning Programs"/>
    <x v="3"/>
    <s v="Manager who clearly describes what she/he needs"/>
    <s v="Work with 5 to 6 people in my team"/>
    <s v="Yes, I Understand this is gonna happen everywhere"/>
    <s v="No way"/>
    <s v="lodhirenu66@gmail.com"/>
    <x v="2"/>
    <s v="71k to 90k"/>
    <x v="0"/>
    <x v="0"/>
    <x v="0"/>
    <x v="0"/>
    <s v="Null"/>
    <s v="Null"/>
    <s v="Null"/>
    <x v="0"/>
  </r>
  <r>
    <n v="45232"/>
    <n v="0.36196759259259259"/>
    <x v="0"/>
    <x v="1551"/>
    <x v="1"/>
    <x v="4"/>
    <x v="1"/>
    <s v="Possibly"/>
    <s v="No"/>
    <x v="0"/>
    <n v="1"/>
    <x v="1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No way"/>
    <s v="lodhirenu66@gmail.com"/>
    <x v="2"/>
    <s v="71k to 90k"/>
    <x v="0"/>
    <x v="0"/>
    <x v="0"/>
    <x v="0"/>
    <s v="Null"/>
    <s v="Null"/>
    <s v="Null"/>
    <x v="0"/>
  </r>
  <r>
    <n v="45232"/>
    <n v="0.36196759259259259"/>
    <x v="0"/>
    <x v="1551"/>
    <x v="1"/>
    <x v="4"/>
    <x v="1"/>
    <s v="Possibly"/>
    <s v="No"/>
    <x v="0"/>
    <n v="1"/>
    <x v="1"/>
    <s v="Appreciates &amp; Enables Learning"/>
    <s v=" Learning by observing others"/>
    <x v="10"/>
    <s v="Manager who clearly describes what she/he needs"/>
    <s v="Work with 5 to 6 people in my team"/>
    <s v="Yes, I Understand this is gonna happen everywhere"/>
    <s v="No way"/>
    <s v="lodhirenu66@gmail.com"/>
    <x v="2"/>
    <s v="71k to 90k"/>
    <x v="0"/>
    <x v="0"/>
    <x v="0"/>
    <x v="0"/>
    <s v="Null"/>
    <s v="Null"/>
    <s v="Null"/>
    <x v="0"/>
  </r>
  <r>
    <n v="45232"/>
    <n v="0.36196759259259259"/>
    <x v="0"/>
    <x v="1551"/>
    <x v="1"/>
    <x v="4"/>
    <x v="1"/>
    <s v="Possibly"/>
    <s v="No"/>
    <x v="0"/>
    <n v="1"/>
    <x v="1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No way"/>
    <s v="lodhirenu66@gmail.com"/>
    <x v="2"/>
    <s v="71k to 90k"/>
    <x v="0"/>
    <x v="0"/>
    <x v="0"/>
    <x v="0"/>
    <s v="Null"/>
    <s v="Null"/>
    <s v="Null"/>
    <x v="0"/>
  </r>
  <r>
    <n v="45232"/>
    <n v="0.36196759259259259"/>
    <x v="0"/>
    <x v="1551"/>
    <x v="1"/>
    <x v="4"/>
    <x v="1"/>
    <s v="Possibly"/>
    <s v="No"/>
    <x v="0"/>
    <n v="1"/>
    <x v="1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No way"/>
    <s v="lodhirenu66@gmail.com"/>
    <x v="2"/>
    <s v="71k to 90k"/>
    <x v="0"/>
    <x v="0"/>
    <x v="0"/>
    <x v="0"/>
    <s v="Null"/>
    <s v="Null"/>
    <s v="Null"/>
    <x v="0"/>
  </r>
  <r>
    <n v="45232"/>
    <n v="0.37373842592592593"/>
    <x v="0"/>
    <x v="1156"/>
    <x v="0"/>
    <x v="3"/>
    <x v="0"/>
    <s v="Possibly"/>
    <s v="Yes"/>
    <x v="1"/>
    <n v="6"/>
    <x v="7"/>
    <s v="Pushes Limits, Enables &amp; Rewards Learning"/>
    <s v="Instructor or Expert Learning Program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x v="0"/>
    <x v="0"/>
    <x v="0"/>
    <x v="0"/>
    <s v="Null"/>
    <s v="Null"/>
    <s v="Null"/>
    <x v="0"/>
  </r>
  <r>
    <n v="45232"/>
    <n v="0.37373842592592593"/>
    <x v="0"/>
    <x v="1156"/>
    <x v="0"/>
    <x v="3"/>
    <x v="0"/>
    <s v="Possibly"/>
    <s v="Yes"/>
    <x v="1"/>
    <n v="6"/>
    <x v="7"/>
    <s v="Pushes Limits, Enables &amp; Rewards Learning"/>
    <s v="Instructor or Expert Learning Program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x v="0"/>
    <x v="0"/>
    <x v="0"/>
    <x v="0"/>
    <s v="Null"/>
    <s v="Null"/>
    <s v="Null"/>
    <x v="0"/>
  </r>
  <r>
    <n v="45232"/>
    <n v="0.37373842592592593"/>
    <x v="0"/>
    <x v="1156"/>
    <x v="0"/>
    <x v="3"/>
    <x v="0"/>
    <s v="Possibly"/>
    <s v="Yes"/>
    <x v="1"/>
    <n v="6"/>
    <x v="7"/>
    <s v="Pushes Limits, Enables &amp; Rewards Learning"/>
    <s v="Instructor or Expert Learning Programs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x v="0"/>
    <x v="0"/>
    <x v="0"/>
    <x v="0"/>
    <s v="Null"/>
    <s v="Null"/>
    <s v="Null"/>
    <x v="0"/>
  </r>
  <r>
    <n v="45232"/>
    <n v="0.37373842592592593"/>
    <x v="0"/>
    <x v="1156"/>
    <x v="0"/>
    <x v="3"/>
    <x v="0"/>
    <s v="Possibly"/>
    <s v="Yes"/>
    <x v="1"/>
    <n v="6"/>
    <x v="7"/>
    <s v="Pushes Limits, Enables &amp; Rewards Learning"/>
    <s v="Instructor or Expert Learning Programs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x v="0"/>
    <x v="0"/>
    <x v="0"/>
    <x v="0"/>
    <s v="Null"/>
    <s v="Null"/>
    <s v="Null"/>
    <x v="0"/>
  </r>
  <r>
    <n v="45232"/>
    <n v="0.37373842592592593"/>
    <x v="0"/>
    <x v="1156"/>
    <x v="0"/>
    <x v="3"/>
    <x v="0"/>
    <s v="Possibly"/>
    <s v="Yes"/>
    <x v="1"/>
    <n v="6"/>
    <x v="7"/>
    <s v="Pushes Limits, Enables &amp; Rewards Learning"/>
    <s v=" Learning by observing other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x v="0"/>
    <x v="0"/>
    <x v="0"/>
    <x v="0"/>
    <s v="Null"/>
    <s v="Null"/>
    <s v="Null"/>
    <x v="0"/>
  </r>
  <r>
    <n v="45232"/>
    <n v="0.37373842592592593"/>
    <x v="0"/>
    <x v="1156"/>
    <x v="0"/>
    <x v="3"/>
    <x v="0"/>
    <s v="Possibly"/>
    <s v="Yes"/>
    <x v="1"/>
    <n v="6"/>
    <x v="7"/>
    <s v="Pushes Limits, Enables &amp; Rewards Learning"/>
    <s v=" Learning by observing other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x v="0"/>
    <x v="0"/>
    <x v="0"/>
    <x v="0"/>
    <s v="Null"/>
    <s v="Null"/>
    <s v="Null"/>
    <x v="0"/>
  </r>
  <r>
    <n v="45232"/>
    <n v="0.37373842592592593"/>
    <x v="0"/>
    <x v="1156"/>
    <x v="0"/>
    <x v="3"/>
    <x v="0"/>
    <s v="Possibly"/>
    <s v="Yes"/>
    <x v="1"/>
    <n v="6"/>
    <x v="7"/>
    <s v="Pushes Limits, Enables &amp; Rewards Learning"/>
    <s v=" Learning by observing others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x v="0"/>
    <x v="0"/>
    <x v="0"/>
    <x v="0"/>
    <s v="Null"/>
    <s v="Null"/>
    <s v="Null"/>
    <x v="0"/>
  </r>
  <r>
    <n v="45232"/>
    <n v="0.37373842592592593"/>
    <x v="0"/>
    <x v="1156"/>
    <x v="0"/>
    <x v="3"/>
    <x v="0"/>
    <s v="Possibly"/>
    <s v="Yes"/>
    <x v="1"/>
    <n v="6"/>
    <x v="7"/>
    <s v="Pushes Limits, Enables &amp; Rewards Learning"/>
    <s v=" Learning by observing others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x v="0"/>
    <x v="0"/>
    <x v="0"/>
    <x v="0"/>
    <s v="Null"/>
    <s v="Null"/>
    <s v="Null"/>
    <x v="0"/>
  </r>
  <r>
    <n v="45232"/>
    <n v="0.37373842592592593"/>
    <x v="0"/>
    <x v="1156"/>
    <x v="0"/>
    <x v="3"/>
    <x v="0"/>
    <s v="Possibly"/>
    <s v="Yes"/>
    <x v="1"/>
    <n v="6"/>
    <x v="7"/>
    <s v="Pushes Limits, Enables &amp; Rewards Learning"/>
    <s v=" Trial and error by doing side projects within the company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x v="0"/>
    <x v="0"/>
    <x v="0"/>
    <x v="0"/>
    <s v="Null"/>
    <s v="Null"/>
    <s v="Null"/>
    <x v="0"/>
  </r>
  <r>
    <n v="45232"/>
    <n v="0.37373842592592593"/>
    <x v="0"/>
    <x v="1156"/>
    <x v="0"/>
    <x v="3"/>
    <x v="0"/>
    <s v="Possibly"/>
    <s v="Yes"/>
    <x v="1"/>
    <n v="6"/>
    <x v="7"/>
    <s v="Pushes Limits, Enables &amp; Rewards Learning"/>
    <s v=" Trial and error by doing side projects within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x v="0"/>
    <x v="0"/>
    <x v="0"/>
    <x v="0"/>
    <s v="Null"/>
    <s v="Null"/>
    <s v="Null"/>
    <x v="0"/>
  </r>
  <r>
    <n v="45232"/>
    <n v="0.37373842592592593"/>
    <x v="0"/>
    <x v="1156"/>
    <x v="0"/>
    <x v="3"/>
    <x v="0"/>
    <s v="Possibly"/>
    <s v="Yes"/>
    <x v="1"/>
    <n v="6"/>
    <x v="7"/>
    <s v="Pushes Limits, Enables &amp; Rewards Learning"/>
    <s v=" Trial and error by doing side projects within the company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x v="0"/>
    <x v="0"/>
    <x v="0"/>
    <x v="0"/>
    <s v="Null"/>
    <s v="Null"/>
    <s v="Null"/>
    <x v="0"/>
  </r>
  <r>
    <n v="45232"/>
    <n v="0.37373842592592593"/>
    <x v="0"/>
    <x v="1156"/>
    <x v="0"/>
    <x v="3"/>
    <x v="0"/>
    <s v="Possibly"/>
    <s v="Yes"/>
    <x v="1"/>
    <n v="6"/>
    <x v="7"/>
    <s v="Pushes Limits, Enables &amp; Rewards Learning"/>
    <s v=" Trial and error by doing side projects within the company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x v="0"/>
    <x v="0"/>
    <x v="0"/>
    <x v="0"/>
    <s v="Null"/>
    <s v="Null"/>
    <s v="Null"/>
    <x v="0"/>
  </r>
  <r>
    <n v="45232"/>
    <n v="0.37402777777777779"/>
    <x v="0"/>
    <x v="1739"/>
    <x v="1"/>
    <x v="4"/>
    <x v="2"/>
    <s v="Possibly"/>
    <s v="Yes"/>
    <x v="0"/>
    <n v="6"/>
    <x v="3"/>
    <s v="Pushes Limits, Enables &amp; Rewards Learning"/>
    <s v="Self Paced Learning Portals of the Company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x v="0"/>
    <x v="0"/>
    <x v="0"/>
    <x v="0"/>
    <s v="Null"/>
    <s v="Null"/>
    <s v="Null"/>
    <x v="0"/>
  </r>
  <r>
    <n v="45232"/>
    <n v="0.37402777777777779"/>
    <x v="0"/>
    <x v="1739"/>
    <x v="1"/>
    <x v="4"/>
    <x v="2"/>
    <s v="Possibly"/>
    <s v="Yes"/>
    <x v="0"/>
    <n v="6"/>
    <x v="3"/>
    <s v="Pushes Limits, Enables &amp; Rewards Learning"/>
    <s v="Self Paced Learning Portals of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x v="0"/>
    <x v="0"/>
    <x v="0"/>
    <x v="0"/>
    <s v="Null"/>
    <s v="Null"/>
    <s v="Null"/>
    <x v="0"/>
  </r>
  <r>
    <n v="45232"/>
    <n v="0.37402777777777779"/>
    <x v="0"/>
    <x v="1739"/>
    <x v="1"/>
    <x v="4"/>
    <x v="2"/>
    <s v="Possibly"/>
    <s v="Yes"/>
    <x v="0"/>
    <n v="6"/>
    <x v="3"/>
    <s v="Pushes Limits, Enables &amp; Rewards Learning"/>
    <s v="Self Paced Learning Portals of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x v="0"/>
    <x v="0"/>
    <x v="0"/>
    <x v="0"/>
    <s v="Null"/>
    <s v="Null"/>
    <s v="Null"/>
    <x v="0"/>
  </r>
  <r>
    <n v="45232"/>
    <n v="0.37402777777777779"/>
    <x v="0"/>
    <x v="1739"/>
    <x v="1"/>
    <x v="4"/>
    <x v="2"/>
    <s v="Possibly"/>
    <s v="Yes"/>
    <x v="0"/>
    <n v="6"/>
    <x v="3"/>
    <s v="Pushes Limits, Enables &amp; Rewards Learning"/>
    <s v="Self Paced Learning Portals of the Company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x v="0"/>
    <x v="0"/>
    <x v="0"/>
    <x v="0"/>
    <s v="Null"/>
    <s v="Null"/>
    <s v="Null"/>
    <x v="0"/>
  </r>
  <r>
    <n v="45232"/>
    <n v="0.37402777777777779"/>
    <x v="0"/>
    <x v="1739"/>
    <x v="1"/>
    <x v="4"/>
    <x v="2"/>
    <s v="Possibly"/>
    <s v="Yes"/>
    <x v="0"/>
    <n v="6"/>
    <x v="3"/>
    <s v="Pushes Limits, Enables &amp; Rewards Learning"/>
    <s v=" Instructor or Expert Learning Programs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x v="0"/>
    <x v="0"/>
    <x v="0"/>
    <x v="0"/>
    <s v="Null"/>
    <s v="Null"/>
    <s v="Null"/>
    <x v="0"/>
  </r>
  <r>
    <n v="45232"/>
    <n v="0.37402777777777779"/>
    <x v="0"/>
    <x v="1739"/>
    <x v="1"/>
    <x v="4"/>
    <x v="2"/>
    <s v="Possibly"/>
    <s v="Yes"/>
    <x v="0"/>
    <n v="6"/>
    <x v="3"/>
    <s v="Pushes Limits, Enables &amp; Rewards Learning"/>
    <s v=" Instructor or Expert Learning Program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x v="0"/>
    <x v="0"/>
    <x v="0"/>
    <x v="0"/>
    <s v="Null"/>
    <s v="Null"/>
    <s v="Null"/>
    <x v="0"/>
  </r>
  <r>
    <n v="45232"/>
    <n v="0.37402777777777779"/>
    <x v="0"/>
    <x v="1739"/>
    <x v="1"/>
    <x v="4"/>
    <x v="2"/>
    <s v="Possibly"/>
    <s v="Yes"/>
    <x v="0"/>
    <n v="6"/>
    <x v="3"/>
    <s v="Pushes Limits, Enables &amp; Rewards Learning"/>
    <s v=" Instructor or Expert Learning Progra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x v="0"/>
    <x v="0"/>
    <x v="0"/>
    <x v="0"/>
    <s v="Null"/>
    <s v="Null"/>
    <s v="Null"/>
    <x v="0"/>
  </r>
  <r>
    <n v="45232"/>
    <n v="0.37402777777777779"/>
    <x v="0"/>
    <x v="1739"/>
    <x v="1"/>
    <x v="4"/>
    <x v="2"/>
    <s v="Possibly"/>
    <s v="Yes"/>
    <x v="0"/>
    <n v="6"/>
    <x v="3"/>
    <s v="Pushes Limits, Enables &amp; Rewards Learning"/>
    <s v=" Instructor or Expert Learning Programs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x v="0"/>
    <x v="0"/>
    <x v="0"/>
    <x v="0"/>
    <s v="Null"/>
    <s v="Null"/>
    <s v="Null"/>
    <x v="0"/>
  </r>
  <r>
    <n v="45232"/>
    <n v="0.37402777777777779"/>
    <x v="0"/>
    <x v="1739"/>
    <x v="1"/>
    <x v="4"/>
    <x v="2"/>
    <s v="Possibly"/>
    <s v="Yes"/>
    <x v="0"/>
    <n v="6"/>
    <x v="3"/>
    <s v="Pushes Limits, Enables &amp; Rewards Learning"/>
    <s v=" Learning by observing others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x v="0"/>
    <x v="0"/>
    <x v="0"/>
    <x v="0"/>
    <s v="Null"/>
    <s v="Null"/>
    <s v="Null"/>
    <x v="0"/>
  </r>
  <r>
    <n v="45232"/>
    <n v="0.37402777777777779"/>
    <x v="0"/>
    <x v="1739"/>
    <x v="1"/>
    <x v="4"/>
    <x v="2"/>
    <s v="Possibly"/>
    <s v="Yes"/>
    <x v="0"/>
    <n v="6"/>
    <x v="3"/>
    <s v="Pushes Limits, Enables &amp; Rewards Learning"/>
    <s v=" Learning by observing other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x v="0"/>
    <x v="0"/>
    <x v="0"/>
    <x v="0"/>
    <s v="Null"/>
    <s v="Null"/>
    <s v="Null"/>
    <x v="0"/>
  </r>
  <r>
    <n v="45232"/>
    <n v="0.37402777777777779"/>
    <x v="0"/>
    <x v="1739"/>
    <x v="1"/>
    <x v="4"/>
    <x v="2"/>
    <s v="Possibly"/>
    <s v="Yes"/>
    <x v="0"/>
    <n v="6"/>
    <x v="3"/>
    <s v="Pushes Limits, Enables &amp; Rewards Learning"/>
    <s v=" Learning by observing other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x v="0"/>
    <x v="0"/>
    <x v="0"/>
    <x v="0"/>
    <s v="Null"/>
    <s v="Null"/>
    <s v="Null"/>
    <x v="0"/>
  </r>
  <r>
    <n v="45232"/>
    <n v="0.37402777777777779"/>
    <x v="0"/>
    <x v="1739"/>
    <x v="1"/>
    <x v="4"/>
    <x v="2"/>
    <s v="Possibly"/>
    <s v="Yes"/>
    <x v="0"/>
    <n v="6"/>
    <x v="3"/>
    <s v="Pushes Limits, Enables &amp; Rewards Learning"/>
    <s v=" Learning by observing others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x v="0"/>
    <x v="0"/>
    <x v="0"/>
    <x v="0"/>
    <s v="Null"/>
    <s v="Null"/>
    <s v="Null"/>
    <x v="0"/>
  </r>
  <r>
    <n v="45232"/>
    <n v="0.3803125"/>
    <x v="0"/>
    <x v="798"/>
    <x v="0"/>
    <x v="0"/>
    <x v="2"/>
    <s v="Possibly"/>
    <s v="No"/>
    <x v="0"/>
    <n v="1"/>
    <x v="0"/>
    <s v="Appreciates Learning, No Learning Environment"/>
    <s v="Self Paced Learning Portals of the Company"/>
    <x v="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x v="0"/>
    <x v="0"/>
    <x v="0"/>
    <x v="0"/>
    <s v="Null"/>
    <s v="Null"/>
    <s v="Null"/>
    <x v="0"/>
  </r>
  <r>
    <n v="45232"/>
    <n v="0.3803125"/>
    <x v="0"/>
    <x v="798"/>
    <x v="0"/>
    <x v="0"/>
    <x v="2"/>
    <s v="Possibly"/>
    <s v="No"/>
    <x v="0"/>
    <n v="1"/>
    <x v="0"/>
    <s v="Appreciates Learning, No Learning Environment"/>
    <s v="Self Paced Learning Portals of the Company"/>
    <x v="6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x v="0"/>
    <x v="0"/>
    <x v="0"/>
    <x v="0"/>
    <s v="Null"/>
    <s v="Null"/>
    <s v="Null"/>
    <x v="0"/>
  </r>
  <r>
    <n v="45232"/>
    <n v="0.3803125"/>
    <x v="0"/>
    <x v="798"/>
    <x v="0"/>
    <x v="0"/>
    <x v="2"/>
    <s v="Possibly"/>
    <s v="No"/>
    <x v="0"/>
    <n v="1"/>
    <x v="0"/>
    <s v="Appreciates Learning, No Learning Environment"/>
    <s v="Self Paced Learning Portals of the Company"/>
    <x v="11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x v="0"/>
    <x v="0"/>
    <x v="0"/>
    <x v="0"/>
    <s v="Null"/>
    <s v="Null"/>
    <s v="Null"/>
    <x v="0"/>
  </r>
  <r>
    <n v="45232"/>
    <n v="0.3803125"/>
    <x v="0"/>
    <x v="798"/>
    <x v="0"/>
    <x v="0"/>
    <x v="2"/>
    <s v="Possibly"/>
    <s v="No"/>
    <x v="0"/>
    <n v="1"/>
    <x v="0"/>
    <s v="Appreciates Learning, No Learning Environment"/>
    <s v="Self Paced Learning Portals of the Company"/>
    <x v="1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x v="0"/>
    <x v="0"/>
    <x v="0"/>
    <x v="0"/>
    <s v="Null"/>
    <s v="Null"/>
    <s v="Null"/>
    <x v="0"/>
  </r>
  <r>
    <n v="45232"/>
    <n v="0.3803125"/>
    <x v="0"/>
    <x v="798"/>
    <x v="0"/>
    <x v="0"/>
    <x v="2"/>
    <s v="Possibly"/>
    <s v="No"/>
    <x v="0"/>
    <n v="1"/>
    <x v="0"/>
    <s v="Appreciates Learning, No Learning Environment"/>
    <s v=" Learning by observing others"/>
    <x v="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x v="0"/>
    <x v="0"/>
    <x v="0"/>
    <x v="0"/>
    <s v="Null"/>
    <s v="Null"/>
    <s v="Null"/>
    <x v="0"/>
  </r>
  <r>
    <n v="45232"/>
    <n v="0.3803125"/>
    <x v="0"/>
    <x v="798"/>
    <x v="0"/>
    <x v="0"/>
    <x v="2"/>
    <s v="Possibly"/>
    <s v="No"/>
    <x v="0"/>
    <n v="1"/>
    <x v="0"/>
    <s v="Appreciates Learning, No Learning Environment"/>
    <s v=" Learning by observing others"/>
    <x v="6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x v="0"/>
    <x v="0"/>
    <x v="0"/>
    <x v="0"/>
    <s v="Null"/>
    <s v="Null"/>
    <s v="Null"/>
    <x v="0"/>
  </r>
  <r>
    <n v="45232"/>
    <n v="0.3803125"/>
    <x v="0"/>
    <x v="798"/>
    <x v="0"/>
    <x v="0"/>
    <x v="2"/>
    <s v="Possibly"/>
    <s v="No"/>
    <x v="0"/>
    <n v="1"/>
    <x v="0"/>
    <s v="Appreciates Learning, No Learning Environment"/>
    <s v=" Learning by observing others"/>
    <x v="11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x v="0"/>
    <x v="0"/>
    <x v="0"/>
    <x v="0"/>
    <s v="Null"/>
    <s v="Null"/>
    <s v="Null"/>
    <x v="0"/>
  </r>
  <r>
    <n v="45232"/>
    <n v="0.3803125"/>
    <x v="0"/>
    <x v="798"/>
    <x v="0"/>
    <x v="0"/>
    <x v="2"/>
    <s v="Possibly"/>
    <s v="No"/>
    <x v="0"/>
    <n v="1"/>
    <x v="0"/>
    <s v="Appreciates Learning, No Learning Environment"/>
    <s v=" Learning by observing others"/>
    <x v="1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x v="0"/>
    <x v="0"/>
    <x v="0"/>
    <x v="0"/>
    <s v="Null"/>
    <s v="Null"/>
    <s v="Null"/>
    <x v="0"/>
  </r>
  <r>
    <n v="45232"/>
    <n v="0.3803125"/>
    <x v="0"/>
    <x v="798"/>
    <x v="0"/>
    <x v="0"/>
    <x v="2"/>
    <s v="Possibly"/>
    <s v="No"/>
    <x v="0"/>
    <n v="1"/>
    <x v="0"/>
    <s v="Appreciates Learning, No Learning Environment"/>
    <s v=" Trial and error by doing side projects within the company"/>
    <x v="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x v="0"/>
    <x v="0"/>
    <x v="0"/>
    <x v="0"/>
    <s v="Null"/>
    <s v="Null"/>
    <s v="Null"/>
    <x v="0"/>
  </r>
  <r>
    <n v="45232"/>
    <n v="0.3803125"/>
    <x v="0"/>
    <x v="798"/>
    <x v="0"/>
    <x v="0"/>
    <x v="2"/>
    <s v="Possibly"/>
    <s v="No"/>
    <x v="0"/>
    <n v="1"/>
    <x v="0"/>
    <s v="Appreciates Learning, No Learning Environment"/>
    <s v=" Trial and error by doing side projects within the company"/>
    <x v="6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x v="0"/>
    <x v="0"/>
    <x v="0"/>
    <x v="0"/>
    <s v="Null"/>
    <s v="Null"/>
    <s v="Null"/>
    <x v="0"/>
  </r>
  <r>
    <n v="45232"/>
    <n v="0.3803125"/>
    <x v="0"/>
    <x v="798"/>
    <x v="0"/>
    <x v="0"/>
    <x v="2"/>
    <s v="Possibly"/>
    <s v="No"/>
    <x v="0"/>
    <n v="1"/>
    <x v="0"/>
    <s v="Appreciates Learning, No Learning Environment"/>
    <s v=" Trial and error by doing side projects within the company"/>
    <x v="11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x v="0"/>
    <x v="0"/>
    <x v="0"/>
    <x v="0"/>
    <s v="Null"/>
    <s v="Null"/>
    <s v="Null"/>
    <x v="0"/>
  </r>
  <r>
    <n v="45232"/>
    <n v="0.3803125"/>
    <x v="0"/>
    <x v="798"/>
    <x v="0"/>
    <x v="0"/>
    <x v="2"/>
    <s v="Possibly"/>
    <s v="No"/>
    <x v="0"/>
    <n v="1"/>
    <x v="0"/>
    <s v="Appreciates Learning, No Learning Environment"/>
    <s v=" Trial and error by doing side projects within the company"/>
    <x v="1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x v="0"/>
    <x v="0"/>
    <x v="0"/>
    <x v="0"/>
    <s v="Null"/>
    <s v="Null"/>
    <s v="Null"/>
    <x v="0"/>
  </r>
  <r>
    <n v="45232"/>
    <n v="0.40668981481481481"/>
    <x v="0"/>
    <x v="1740"/>
    <x v="0"/>
    <x v="4"/>
    <x v="2"/>
    <s v="Likely "/>
    <s v="No"/>
    <x v="0"/>
    <n v="4"/>
    <x v="7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x v="0"/>
    <x v="0"/>
    <x v="0"/>
    <x v="0"/>
    <s v="Null"/>
    <s v="Null"/>
    <s v="Null"/>
    <x v="0"/>
  </r>
  <r>
    <n v="45232"/>
    <n v="0.40668981481481481"/>
    <x v="0"/>
    <x v="1740"/>
    <x v="0"/>
    <x v="4"/>
    <x v="2"/>
    <s v="Likely "/>
    <s v="No"/>
    <x v="0"/>
    <n v="4"/>
    <x v="7"/>
    <s v="Pushes Limits, Enables &amp; Rewards Learning"/>
    <s v="Self Paced Learning Portals of the Company"/>
    <x v="10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x v="0"/>
    <x v="0"/>
    <x v="0"/>
    <x v="0"/>
    <s v="Null"/>
    <s v="Null"/>
    <s v="Null"/>
    <x v="0"/>
  </r>
  <r>
    <n v="45232"/>
    <n v="0.40668981481481481"/>
    <x v="0"/>
    <x v="1740"/>
    <x v="0"/>
    <x v="4"/>
    <x v="2"/>
    <s v="Likely "/>
    <s v="No"/>
    <x v="0"/>
    <n v="4"/>
    <x v="7"/>
    <s v="Pushes Limits, Enables &amp; Rewards Learning"/>
    <s v="Self Paced Learning Portals of the Company"/>
    <x v="11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x v="0"/>
    <x v="0"/>
    <x v="0"/>
    <x v="0"/>
    <s v="Null"/>
    <s v="Null"/>
    <s v="Null"/>
    <x v="0"/>
  </r>
  <r>
    <n v="45232"/>
    <n v="0.40668981481481481"/>
    <x v="0"/>
    <x v="1740"/>
    <x v="0"/>
    <x v="4"/>
    <x v="2"/>
    <s v="Likely "/>
    <s v="No"/>
    <x v="0"/>
    <n v="4"/>
    <x v="7"/>
    <s v="Pushes Limits, Enables &amp; Rewards Learning"/>
    <s v="Self Paced Learning Portals of the Company"/>
    <x v="12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x v="0"/>
    <x v="0"/>
    <x v="0"/>
    <x v="0"/>
    <s v="Null"/>
    <s v="Null"/>
    <s v="Null"/>
    <x v="0"/>
  </r>
  <r>
    <n v="45232"/>
    <n v="0.40668981481481481"/>
    <x v="0"/>
    <x v="1740"/>
    <x v="0"/>
    <x v="4"/>
    <x v="2"/>
    <s v="Likely "/>
    <s v="No"/>
    <x v="0"/>
    <n v="4"/>
    <x v="7"/>
    <s v="Pushes Limits, Enables &amp; Rewards Learning"/>
    <s v=" Instructor or Expert Learning Programs"/>
    <x v="8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x v="0"/>
    <x v="0"/>
    <x v="0"/>
    <x v="0"/>
    <s v="Null"/>
    <s v="Null"/>
    <s v="Null"/>
    <x v="0"/>
  </r>
  <r>
    <n v="45232"/>
    <n v="0.40668981481481481"/>
    <x v="0"/>
    <x v="1740"/>
    <x v="0"/>
    <x v="4"/>
    <x v="2"/>
    <s v="Likely "/>
    <s v="No"/>
    <x v="0"/>
    <n v="4"/>
    <x v="7"/>
    <s v="Pushes Limits, Enables &amp; Rewards Learning"/>
    <s v=" Instructor or Expert Learning Programs"/>
    <x v="10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x v="0"/>
    <x v="0"/>
    <x v="0"/>
    <x v="0"/>
    <s v="Null"/>
    <s v="Null"/>
    <s v="Null"/>
    <x v="0"/>
  </r>
  <r>
    <n v="45232"/>
    <n v="0.40668981481481481"/>
    <x v="0"/>
    <x v="1740"/>
    <x v="0"/>
    <x v="4"/>
    <x v="2"/>
    <s v="Likely "/>
    <s v="No"/>
    <x v="0"/>
    <n v="4"/>
    <x v="7"/>
    <s v="Pushes Limits, Enables &amp; Rewards Learning"/>
    <s v=" Instructor or Expert Learning Programs"/>
    <x v="11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x v="0"/>
    <x v="0"/>
    <x v="0"/>
    <x v="0"/>
    <s v="Null"/>
    <s v="Null"/>
    <s v="Null"/>
    <x v="0"/>
  </r>
  <r>
    <n v="45232"/>
    <n v="0.40668981481481481"/>
    <x v="0"/>
    <x v="1740"/>
    <x v="0"/>
    <x v="4"/>
    <x v="2"/>
    <s v="Likely "/>
    <s v="No"/>
    <x v="0"/>
    <n v="4"/>
    <x v="7"/>
    <s v="Pushes Limits, Enables &amp; Rewards Learning"/>
    <s v=" Instructor or Expert Learning Programs"/>
    <x v="12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x v="0"/>
    <x v="0"/>
    <x v="0"/>
    <x v="0"/>
    <s v="Null"/>
    <s v="Null"/>
    <s v="Null"/>
    <x v="0"/>
  </r>
  <r>
    <n v="45232"/>
    <n v="0.40668981481481481"/>
    <x v="0"/>
    <x v="1740"/>
    <x v="0"/>
    <x v="4"/>
    <x v="2"/>
    <s v="Likely "/>
    <s v="No"/>
    <x v="0"/>
    <n v="4"/>
    <x v="7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x v="0"/>
    <x v="0"/>
    <x v="0"/>
    <x v="0"/>
    <s v="Null"/>
    <s v="Null"/>
    <s v="Null"/>
    <x v="0"/>
  </r>
  <r>
    <n v="45232"/>
    <n v="0.40668981481481481"/>
    <x v="0"/>
    <x v="1740"/>
    <x v="0"/>
    <x v="4"/>
    <x v="2"/>
    <s v="Likely "/>
    <s v="No"/>
    <x v="0"/>
    <n v="4"/>
    <x v="7"/>
    <s v="Pushes Limits, Enables &amp; Rewards Learning"/>
    <s v=" Learning by observing others"/>
    <x v="10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x v="0"/>
    <x v="0"/>
    <x v="0"/>
    <x v="0"/>
    <s v="Null"/>
    <s v="Null"/>
    <s v="Null"/>
    <x v="0"/>
  </r>
  <r>
    <n v="45232"/>
    <n v="0.40668981481481481"/>
    <x v="0"/>
    <x v="1740"/>
    <x v="0"/>
    <x v="4"/>
    <x v="2"/>
    <s v="Likely "/>
    <s v="No"/>
    <x v="0"/>
    <n v="4"/>
    <x v="7"/>
    <s v="Pushes Limits, Enables &amp; Rewards Learning"/>
    <s v=" Learning by observing others"/>
    <x v="11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x v="0"/>
    <x v="0"/>
    <x v="0"/>
    <x v="0"/>
    <s v="Null"/>
    <s v="Null"/>
    <s v="Null"/>
    <x v="0"/>
  </r>
  <r>
    <n v="45232"/>
    <n v="0.40668981481481481"/>
    <x v="0"/>
    <x v="1740"/>
    <x v="0"/>
    <x v="4"/>
    <x v="2"/>
    <s v="Likely "/>
    <s v="No"/>
    <x v="0"/>
    <n v="4"/>
    <x v="7"/>
    <s v="Pushes Limits, Enables &amp; Rewards Learning"/>
    <s v=" Learning by observing others"/>
    <x v="12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x v="0"/>
    <x v="0"/>
    <x v="0"/>
    <x v="0"/>
    <s v="Null"/>
    <s v="Null"/>
    <s v="Null"/>
    <x v="0"/>
  </r>
  <r>
    <n v="45232"/>
    <n v="0.41806712962962961"/>
    <x v="0"/>
    <x v="1741"/>
    <x v="0"/>
    <x v="3"/>
    <x v="1"/>
    <s v="Likely "/>
    <s v="No"/>
    <x v="0"/>
    <n v="1"/>
    <x v="6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x v="0"/>
    <x v="0"/>
    <x v="0"/>
    <x v="0"/>
    <s v="Null"/>
    <s v="Null"/>
    <s v="Null"/>
    <x v="0"/>
  </r>
  <r>
    <n v="45232"/>
    <n v="0.41806712962962961"/>
    <x v="0"/>
    <x v="1741"/>
    <x v="0"/>
    <x v="3"/>
    <x v="1"/>
    <s v="Likely "/>
    <s v="No"/>
    <x v="0"/>
    <n v="1"/>
    <x v="6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x v="0"/>
    <x v="0"/>
    <x v="0"/>
    <x v="0"/>
    <s v="Null"/>
    <s v="Null"/>
    <s v="Null"/>
    <x v="0"/>
  </r>
  <r>
    <n v="45232"/>
    <n v="0.41806712962962961"/>
    <x v="0"/>
    <x v="1741"/>
    <x v="0"/>
    <x v="3"/>
    <x v="1"/>
    <s v="Likely "/>
    <s v="No"/>
    <x v="0"/>
    <n v="1"/>
    <x v="6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x v="0"/>
    <x v="0"/>
    <x v="0"/>
    <x v="0"/>
    <s v="Null"/>
    <s v="Null"/>
    <s v="Null"/>
    <x v="0"/>
  </r>
  <r>
    <n v="45232"/>
    <n v="0.41806712962962961"/>
    <x v="0"/>
    <x v="1741"/>
    <x v="0"/>
    <x v="3"/>
    <x v="1"/>
    <s v="Likely "/>
    <s v="No"/>
    <x v="0"/>
    <n v="1"/>
    <x v="6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x v="0"/>
    <x v="0"/>
    <x v="0"/>
    <x v="0"/>
    <s v="Null"/>
    <s v="Null"/>
    <s v="Null"/>
    <x v="0"/>
  </r>
  <r>
    <n v="45232"/>
    <n v="0.41806712962962961"/>
    <x v="0"/>
    <x v="1741"/>
    <x v="0"/>
    <x v="3"/>
    <x v="1"/>
    <s v="Likely "/>
    <s v="No"/>
    <x v="0"/>
    <n v="1"/>
    <x v="6"/>
    <s v="Appreciate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x v="0"/>
    <x v="0"/>
    <x v="0"/>
    <x v="0"/>
    <s v="Null"/>
    <s v="Null"/>
    <s v="Null"/>
    <x v="0"/>
  </r>
  <r>
    <n v="45232"/>
    <n v="0.41806712962962961"/>
    <x v="0"/>
    <x v="1741"/>
    <x v="0"/>
    <x v="3"/>
    <x v="1"/>
    <s v="Likely "/>
    <s v="No"/>
    <x v="0"/>
    <n v="1"/>
    <x v="6"/>
    <s v="Appreciates &amp; Enable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x v="0"/>
    <x v="0"/>
    <x v="0"/>
    <x v="0"/>
    <s v="Null"/>
    <s v="Null"/>
    <s v="Null"/>
    <x v="0"/>
  </r>
  <r>
    <n v="45232"/>
    <n v="0.41806712962962961"/>
    <x v="0"/>
    <x v="1741"/>
    <x v="0"/>
    <x v="3"/>
    <x v="1"/>
    <s v="Likely "/>
    <s v="No"/>
    <x v="0"/>
    <n v="1"/>
    <x v="6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x v="0"/>
    <x v="0"/>
    <x v="0"/>
    <x v="0"/>
    <s v="Null"/>
    <s v="Null"/>
    <s v="Null"/>
    <x v="0"/>
  </r>
  <r>
    <n v="45232"/>
    <n v="0.41806712962962961"/>
    <x v="0"/>
    <x v="1741"/>
    <x v="0"/>
    <x v="3"/>
    <x v="1"/>
    <s v="Likely "/>
    <s v="No"/>
    <x v="0"/>
    <n v="1"/>
    <x v="6"/>
    <s v="Appreciate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x v="0"/>
    <x v="0"/>
    <x v="0"/>
    <x v="0"/>
    <s v="Null"/>
    <s v="Null"/>
    <s v="Null"/>
    <x v="0"/>
  </r>
  <r>
    <n v="45232"/>
    <n v="0.41806712962962961"/>
    <x v="0"/>
    <x v="1741"/>
    <x v="0"/>
    <x v="3"/>
    <x v="1"/>
    <s v="Likely "/>
    <s v="No"/>
    <x v="0"/>
    <n v="1"/>
    <x v="6"/>
    <s v="Appreciates &amp; Enable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x v="0"/>
    <x v="0"/>
    <x v="0"/>
    <x v="0"/>
    <s v="Null"/>
    <s v="Null"/>
    <s v="Null"/>
    <x v="0"/>
  </r>
  <r>
    <n v="45232"/>
    <n v="0.41806712962962961"/>
    <x v="0"/>
    <x v="1741"/>
    <x v="0"/>
    <x v="3"/>
    <x v="1"/>
    <s v="Likely "/>
    <s v="No"/>
    <x v="0"/>
    <n v="1"/>
    <x v="6"/>
    <s v="Appreciates &amp; Enable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x v="0"/>
    <x v="0"/>
    <x v="0"/>
    <x v="0"/>
    <s v="Null"/>
    <s v="Null"/>
    <s v="Null"/>
    <x v="0"/>
  </r>
  <r>
    <n v="45232"/>
    <n v="0.41806712962962961"/>
    <x v="0"/>
    <x v="1741"/>
    <x v="0"/>
    <x v="3"/>
    <x v="1"/>
    <s v="Likely "/>
    <s v="No"/>
    <x v="0"/>
    <n v="1"/>
    <x v="6"/>
    <s v="Appreciate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x v="0"/>
    <x v="0"/>
    <x v="0"/>
    <x v="0"/>
    <s v="Null"/>
    <s v="Null"/>
    <s v="Null"/>
    <x v="0"/>
  </r>
  <r>
    <n v="45232"/>
    <n v="0.41806712962962961"/>
    <x v="0"/>
    <x v="1741"/>
    <x v="0"/>
    <x v="3"/>
    <x v="1"/>
    <s v="Likely "/>
    <s v="No"/>
    <x v="0"/>
    <n v="1"/>
    <x v="6"/>
    <s v="Appreciates &amp; Enable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x v="0"/>
    <x v="0"/>
    <x v="0"/>
    <x v="0"/>
    <s v="Null"/>
    <s v="Null"/>
    <s v="Null"/>
    <x v="0"/>
  </r>
  <r>
    <n v="45232"/>
    <n v="0.49783564814814812"/>
    <x v="0"/>
    <x v="1742"/>
    <x v="0"/>
    <x v="3"/>
    <x v="2"/>
    <s v="Possibly"/>
    <s v="No"/>
    <x v="0"/>
    <n v="1"/>
    <x v="3"/>
    <s v="Pushes Limits, Enables &amp; Rewards Learning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x v="0"/>
    <x v="0"/>
    <x v="0"/>
    <x v="0"/>
    <s v="Null"/>
    <s v="Null"/>
    <s v="Null"/>
    <x v="0"/>
  </r>
  <r>
    <n v="45232"/>
    <n v="0.49783564814814812"/>
    <x v="0"/>
    <x v="1742"/>
    <x v="0"/>
    <x v="3"/>
    <x v="2"/>
    <s v="Possibly"/>
    <s v="No"/>
    <x v="0"/>
    <n v="1"/>
    <x v="3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x v="0"/>
    <x v="0"/>
    <x v="0"/>
    <x v="0"/>
    <s v="Null"/>
    <s v="Null"/>
    <s v="Null"/>
    <x v="0"/>
  </r>
  <r>
    <n v="45232"/>
    <n v="0.49783564814814812"/>
    <x v="0"/>
    <x v="1742"/>
    <x v="0"/>
    <x v="3"/>
    <x v="2"/>
    <s v="Possibly"/>
    <s v="No"/>
    <x v="0"/>
    <n v="1"/>
    <x v="3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x v="0"/>
    <x v="0"/>
    <x v="0"/>
    <x v="0"/>
    <s v="Null"/>
    <s v="Null"/>
    <s v="Null"/>
    <x v="0"/>
  </r>
  <r>
    <n v="45232"/>
    <n v="0.49783564814814812"/>
    <x v="0"/>
    <x v="1742"/>
    <x v="0"/>
    <x v="3"/>
    <x v="2"/>
    <s v="Possibly"/>
    <s v="No"/>
    <x v="0"/>
    <n v="1"/>
    <x v="3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x v="0"/>
    <x v="0"/>
    <x v="0"/>
    <x v="0"/>
    <s v="Null"/>
    <s v="Null"/>
    <s v="Null"/>
    <x v="0"/>
  </r>
  <r>
    <n v="45232"/>
    <n v="0.49783564814814812"/>
    <x v="0"/>
    <x v="1742"/>
    <x v="0"/>
    <x v="3"/>
    <x v="2"/>
    <s v="Possibly"/>
    <s v="No"/>
    <x v="0"/>
    <n v="1"/>
    <x v="3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x v="0"/>
    <x v="0"/>
    <x v="0"/>
    <x v="0"/>
    <s v="Null"/>
    <s v="Null"/>
    <s v="Null"/>
    <x v="0"/>
  </r>
  <r>
    <n v="45232"/>
    <n v="0.49783564814814812"/>
    <x v="0"/>
    <x v="1742"/>
    <x v="0"/>
    <x v="3"/>
    <x v="2"/>
    <s v="Possibly"/>
    <s v="No"/>
    <x v="0"/>
    <n v="1"/>
    <x v="3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x v="0"/>
    <x v="0"/>
    <x v="0"/>
    <x v="0"/>
    <s v="Null"/>
    <s v="Null"/>
    <s v="Null"/>
    <x v="0"/>
  </r>
  <r>
    <n v="45232"/>
    <n v="0.49783564814814812"/>
    <x v="0"/>
    <x v="1742"/>
    <x v="0"/>
    <x v="3"/>
    <x v="2"/>
    <s v="Possibly"/>
    <s v="No"/>
    <x v="0"/>
    <n v="1"/>
    <x v="3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x v="0"/>
    <x v="0"/>
    <x v="0"/>
    <x v="0"/>
    <s v="Null"/>
    <s v="Null"/>
    <s v="Null"/>
    <x v="0"/>
  </r>
  <r>
    <n v="45232"/>
    <n v="0.49783564814814812"/>
    <x v="0"/>
    <x v="1742"/>
    <x v="0"/>
    <x v="3"/>
    <x v="2"/>
    <s v="Possibly"/>
    <s v="No"/>
    <x v="0"/>
    <n v="1"/>
    <x v="3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x v="0"/>
    <x v="0"/>
    <x v="0"/>
    <x v="0"/>
    <s v="Null"/>
    <s v="Null"/>
    <s v="Null"/>
    <x v="0"/>
  </r>
  <r>
    <n v="45232"/>
    <n v="0.49783564814814812"/>
    <x v="0"/>
    <x v="1742"/>
    <x v="0"/>
    <x v="3"/>
    <x v="2"/>
    <s v="Possibly"/>
    <s v="No"/>
    <x v="0"/>
    <n v="1"/>
    <x v="3"/>
    <s v="Pushes Limits, Enables &amp; Rewards Learning"/>
    <s v=" Manager Teaching you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x v="0"/>
    <x v="0"/>
    <x v="0"/>
    <x v="0"/>
    <s v="Null"/>
    <s v="Null"/>
    <s v="Null"/>
    <x v="0"/>
  </r>
  <r>
    <n v="45232"/>
    <n v="0.49783564814814812"/>
    <x v="0"/>
    <x v="1742"/>
    <x v="0"/>
    <x v="3"/>
    <x v="2"/>
    <s v="Possibly"/>
    <s v="No"/>
    <x v="0"/>
    <n v="1"/>
    <x v="3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x v="0"/>
    <x v="0"/>
    <x v="0"/>
    <x v="0"/>
    <s v="Null"/>
    <s v="Null"/>
    <s v="Null"/>
    <x v="0"/>
  </r>
  <r>
    <n v="45232"/>
    <n v="0.49783564814814812"/>
    <x v="0"/>
    <x v="1742"/>
    <x v="0"/>
    <x v="3"/>
    <x v="2"/>
    <s v="Possibly"/>
    <s v="No"/>
    <x v="0"/>
    <n v="1"/>
    <x v="3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x v="0"/>
    <x v="0"/>
    <x v="0"/>
    <x v="0"/>
    <s v="Null"/>
    <s v="Null"/>
    <s v="Null"/>
    <x v="0"/>
  </r>
  <r>
    <n v="45232"/>
    <n v="0.49783564814814812"/>
    <x v="0"/>
    <x v="1742"/>
    <x v="0"/>
    <x v="3"/>
    <x v="2"/>
    <s v="Possibly"/>
    <s v="No"/>
    <x v="0"/>
    <n v="1"/>
    <x v="3"/>
    <s v="Pushes Limits, Enables &amp; Rewards Learning"/>
    <s v=" 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x v="0"/>
    <x v="0"/>
    <x v="0"/>
    <x v="0"/>
    <s v="Null"/>
    <s v="Null"/>
    <s v="Null"/>
    <x v="0"/>
  </r>
  <r>
    <n v="45232"/>
    <n v="0.53541666666666665"/>
    <x v="0"/>
    <x v="1743"/>
    <x v="0"/>
    <x v="4"/>
    <x v="1"/>
    <s v="Possibly"/>
    <s v="No"/>
    <x v="0"/>
    <n v="2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No way"/>
    <s v="rajputakash672@gmail.com"/>
    <x v="0"/>
    <s v="111k to 130k"/>
    <x v="0"/>
    <x v="0"/>
    <x v="0"/>
    <x v="0"/>
    <s v="Null"/>
    <s v="Null"/>
    <s v="Null"/>
    <x v="0"/>
  </r>
  <r>
    <n v="45232"/>
    <n v="0.53541666666666665"/>
    <x v="0"/>
    <x v="1743"/>
    <x v="0"/>
    <x v="4"/>
    <x v="1"/>
    <s v="Possibly"/>
    <s v="No"/>
    <x v="0"/>
    <n v="2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No"/>
    <s v="No way"/>
    <s v="rajputakash672@gmail.com"/>
    <x v="0"/>
    <s v="111k to 130k"/>
    <x v="0"/>
    <x v="0"/>
    <x v="0"/>
    <x v="0"/>
    <s v="Null"/>
    <s v="Null"/>
    <s v="Null"/>
    <x v="0"/>
  </r>
  <r>
    <n v="45232"/>
    <n v="0.53541666666666665"/>
    <x v="0"/>
    <x v="1743"/>
    <x v="0"/>
    <x v="4"/>
    <x v="1"/>
    <s v="Possibly"/>
    <s v="No"/>
    <x v="0"/>
    <n v="2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No"/>
    <s v="No way"/>
    <s v="rajputakash672@gmail.com"/>
    <x v="0"/>
    <s v="111k to 130k"/>
    <x v="0"/>
    <x v="0"/>
    <x v="0"/>
    <x v="0"/>
    <s v="Null"/>
    <s v="Null"/>
    <s v="Null"/>
    <x v="0"/>
  </r>
  <r>
    <n v="45232"/>
    <n v="0.53541666666666665"/>
    <x v="0"/>
    <x v="1743"/>
    <x v="0"/>
    <x v="4"/>
    <x v="1"/>
    <s v="Possibly"/>
    <s v="No"/>
    <x v="0"/>
    <n v="2"/>
    <x v="7"/>
    <s v="Pushes Limits, Enables &amp; Rewards Learning"/>
    <s v="Instructor or Expert Learning Programs"/>
    <x v="6"/>
    <s v="Manager who explains what is expected, sets a goal and helps achieve it"/>
    <s v="Work with 5 to 6 people in my team"/>
    <s v="No"/>
    <s v="No way"/>
    <s v="rajputakash672@gmail.com"/>
    <x v="0"/>
    <s v="111k to 130k"/>
    <x v="0"/>
    <x v="0"/>
    <x v="0"/>
    <x v="0"/>
    <s v="Null"/>
    <s v="Null"/>
    <s v="Null"/>
    <x v="0"/>
  </r>
  <r>
    <n v="45232"/>
    <n v="0.53541666666666665"/>
    <x v="0"/>
    <x v="1743"/>
    <x v="0"/>
    <x v="4"/>
    <x v="1"/>
    <s v="Possibly"/>
    <s v="No"/>
    <x v="0"/>
    <n v="2"/>
    <x v="7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No way"/>
    <s v="rajputakash672@gmail.com"/>
    <x v="0"/>
    <s v="111k to 130k"/>
    <x v="0"/>
    <x v="0"/>
    <x v="0"/>
    <x v="0"/>
    <s v="Null"/>
    <s v="Null"/>
    <s v="Null"/>
    <x v="0"/>
  </r>
  <r>
    <n v="45232"/>
    <n v="0.53541666666666665"/>
    <x v="0"/>
    <x v="1743"/>
    <x v="0"/>
    <x v="4"/>
    <x v="1"/>
    <s v="Possibly"/>
    <s v="No"/>
    <x v="0"/>
    <n v="2"/>
    <x v="7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No way"/>
    <s v="rajputakash672@gmail.com"/>
    <x v="0"/>
    <s v="111k to 130k"/>
    <x v="0"/>
    <x v="0"/>
    <x v="0"/>
    <x v="0"/>
    <s v="Null"/>
    <s v="Null"/>
    <s v="Null"/>
    <x v="0"/>
  </r>
  <r>
    <n v="45232"/>
    <n v="0.53541666666666665"/>
    <x v="0"/>
    <x v="1743"/>
    <x v="0"/>
    <x v="4"/>
    <x v="1"/>
    <s v="Possibly"/>
    <s v="No"/>
    <x v="0"/>
    <n v="2"/>
    <x v="7"/>
    <s v="Pushes Limits, Enables &amp; Rewards Learning"/>
    <s v=" Learning by observing others"/>
    <x v="2"/>
    <s v="Manager who explains what is expected, sets a goal and helps achieve it"/>
    <s v="Work with 5 to 6 people in my team"/>
    <s v="No"/>
    <s v="No way"/>
    <s v="rajputakash672@gmail.com"/>
    <x v="0"/>
    <s v="111k to 130k"/>
    <x v="0"/>
    <x v="0"/>
    <x v="0"/>
    <x v="0"/>
    <s v="Null"/>
    <s v="Null"/>
    <s v="Null"/>
    <x v="0"/>
  </r>
  <r>
    <n v="45232"/>
    <n v="0.53541666666666665"/>
    <x v="0"/>
    <x v="1743"/>
    <x v="0"/>
    <x v="4"/>
    <x v="1"/>
    <s v="Possibly"/>
    <s v="No"/>
    <x v="0"/>
    <n v="2"/>
    <x v="7"/>
    <s v="Pushes Limits, Enables &amp; Rewards Learning"/>
    <s v=" Learning by observing others"/>
    <x v="6"/>
    <s v="Manager who explains what is expected, sets a goal and helps achieve it"/>
    <s v="Work with 5 to 6 people in my team"/>
    <s v="No"/>
    <s v="No way"/>
    <s v="rajputakash672@gmail.com"/>
    <x v="0"/>
    <s v="111k to 130k"/>
    <x v="0"/>
    <x v="0"/>
    <x v="0"/>
    <x v="0"/>
    <s v="Null"/>
    <s v="Null"/>
    <s v="Null"/>
    <x v="0"/>
  </r>
  <r>
    <n v="45232"/>
    <n v="0.53541666666666665"/>
    <x v="0"/>
    <x v="1743"/>
    <x v="0"/>
    <x v="4"/>
    <x v="1"/>
    <s v="Possibly"/>
    <s v="No"/>
    <x v="0"/>
    <n v="2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No way"/>
    <s v="rajputakash672@gmail.com"/>
    <x v="0"/>
    <s v="111k to 130k"/>
    <x v="0"/>
    <x v="0"/>
    <x v="0"/>
    <x v="0"/>
    <s v="Null"/>
    <s v="Null"/>
    <s v="Null"/>
    <x v="0"/>
  </r>
  <r>
    <n v="45232"/>
    <n v="0.53541666666666665"/>
    <x v="0"/>
    <x v="1743"/>
    <x v="0"/>
    <x v="4"/>
    <x v="1"/>
    <s v="Possibly"/>
    <s v="No"/>
    <x v="0"/>
    <n v="2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No way"/>
    <s v="rajputakash672@gmail.com"/>
    <x v="0"/>
    <s v="111k to 130k"/>
    <x v="0"/>
    <x v="0"/>
    <x v="0"/>
    <x v="0"/>
    <s v="Null"/>
    <s v="Null"/>
    <s v="Null"/>
    <x v="0"/>
  </r>
  <r>
    <n v="45232"/>
    <n v="0.53541666666666665"/>
    <x v="0"/>
    <x v="1743"/>
    <x v="0"/>
    <x v="4"/>
    <x v="1"/>
    <s v="Possibly"/>
    <s v="No"/>
    <x v="0"/>
    <n v="2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No way"/>
    <s v="rajputakash672@gmail.com"/>
    <x v="0"/>
    <s v="111k to 130k"/>
    <x v="0"/>
    <x v="0"/>
    <x v="0"/>
    <x v="0"/>
    <s v="Null"/>
    <s v="Null"/>
    <s v="Null"/>
    <x v="0"/>
  </r>
  <r>
    <n v="45232"/>
    <n v="0.53541666666666665"/>
    <x v="0"/>
    <x v="1743"/>
    <x v="0"/>
    <x v="4"/>
    <x v="1"/>
    <s v="Possibly"/>
    <s v="No"/>
    <x v="0"/>
    <n v="2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No"/>
    <s v="No way"/>
    <s v="rajputakash672@gmail.com"/>
    <x v="0"/>
    <s v="111k to 130k"/>
    <x v="0"/>
    <x v="0"/>
    <x v="0"/>
    <x v="0"/>
    <s v="Null"/>
    <s v="Null"/>
    <s v="Null"/>
    <x v="0"/>
  </r>
  <r>
    <n v="45232"/>
    <n v="0.55188657407407404"/>
    <x v="0"/>
    <x v="1742"/>
    <x v="0"/>
    <x v="4"/>
    <x v="2"/>
    <s v="Possibly"/>
    <s v="No"/>
    <x v="0"/>
    <n v="5"/>
    <x v="1"/>
    <s v="Appreciates &amp; Enables Learning"/>
    <s v="Self Paced Learning Portals of the Company"/>
    <x v="8"/>
    <s v="Manager who sets goal and helps me achieve it"/>
    <s v="Work alone"/>
    <s v="No"/>
    <s v="This will be hard to do, but if it is the right company I would try"/>
    <s v="syadahadkhan@gmail.com"/>
    <x v="4"/>
    <s v="71k to 90k"/>
    <x v="0"/>
    <x v="0"/>
    <x v="0"/>
    <x v="0"/>
    <s v="Null"/>
    <s v="Null"/>
    <s v="Null"/>
    <x v="0"/>
  </r>
  <r>
    <n v="45232"/>
    <n v="0.55188657407407404"/>
    <x v="0"/>
    <x v="1742"/>
    <x v="0"/>
    <x v="4"/>
    <x v="2"/>
    <s v="Possibly"/>
    <s v="No"/>
    <x v="0"/>
    <n v="5"/>
    <x v="1"/>
    <s v="Appreciates &amp; Enables Learning"/>
    <s v="Self Paced Learning Portals of the Company"/>
    <x v="0"/>
    <s v="Manager who sets goal and helps me achieve it"/>
    <s v="Work alone"/>
    <s v="No"/>
    <s v="This will be hard to do, but if it is the right company I would try"/>
    <s v="syadahadkhan@gmail.com"/>
    <x v="4"/>
    <s v="71k to 90k"/>
    <x v="0"/>
    <x v="0"/>
    <x v="0"/>
    <x v="0"/>
    <s v="Null"/>
    <s v="Null"/>
    <s v="Null"/>
    <x v="0"/>
  </r>
  <r>
    <n v="45232"/>
    <n v="0.55188657407407404"/>
    <x v="0"/>
    <x v="1742"/>
    <x v="0"/>
    <x v="4"/>
    <x v="2"/>
    <s v="Possibly"/>
    <s v="No"/>
    <x v="0"/>
    <n v="5"/>
    <x v="1"/>
    <s v="Appreciates &amp; Enables Learning"/>
    <s v="Self Paced Learning Portals of the Company"/>
    <x v="4"/>
    <s v="Manager who sets goal and helps me achieve it"/>
    <s v="Work alone"/>
    <s v="No"/>
    <s v="This will be hard to do, but if it is the right company I would try"/>
    <s v="syadahadkhan@gmail.com"/>
    <x v="4"/>
    <s v="71k to 90k"/>
    <x v="0"/>
    <x v="0"/>
    <x v="0"/>
    <x v="0"/>
    <s v="Null"/>
    <s v="Null"/>
    <s v="Null"/>
    <x v="0"/>
  </r>
  <r>
    <n v="45232"/>
    <n v="0.55188657407407404"/>
    <x v="0"/>
    <x v="1742"/>
    <x v="0"/>
    <x v="4"/>
    <x v="2"/>
    <s v="Possibly"/>
    <s v="No"/>
    <x v="0"/>
    <n v="5"/>
    <x v="1"/>
    <s v="Appreciates &amp; Enables Learning"/>
    <s v="Self Paced Learning Portals of the Company"/>
    <x v="9"/>
    <s v="Manager who sets goal and helps me achieve it"/>
    <s v="Work alone"/>
    <s v="No"/>
    <s v="This will be hard to do, but if it is the right company I would try"/>
    <s v="syadahadkhan@gmail.com"/>
    <x v="4"/>
    <s v="71k to 90k"/>
    <x v="0"/>
    <x v="0"/>
    <x v="0"/>
    <x v="0"/>
    <s v="Null"/>
    <s v="Null"/>
    <s v="Null"/>
    <x v="0"/>
  </r>
  <r>
    <n v="45232"/>
    <n v="0.55188657407407404"/>
    <x v="0"/>
    <x v="1742"/>
    <x v="0"/>
    <x v="4"/>
    <x v="2"/>
    <s v="Possibly"/>
    <s v="No"/>
    <x v="0"/>
    <n v="5"/>
    <x v="1"/>
    <s v="Appreciates &amp; Enables Learning"/>
    <s v=" Instructor or Expert Learning Programs"/>
    <x v="8"/>
    <s v="Manager who sets goal and helps me achieve it"/>
    <s v="Work alone"/>
    <s v="No"/>
    <s v="This will be hard to do, but if it is the right company I would try"/>
    <s v="syadahadkhan@gmail.com"/>
    <x v="4"/>
    <s v="71k to 90k"/>
    <x v="0"/>
    <x v="0"/>
    <x v="0"/>
    <x v="0"/>
    <s v="Null"/>
    <s v="Null"/>
    <s v="Null"/>
    <x v="0"/>
  </r>
  <r>
    <n v="45232"/>
    <n v="0.55188657407407404"/>
    <x v="0"/>
    <x v="1742"/>
    <x v="0"/>
    <x v="4"/>
    <x v="2"/>
    <s v="Possibly"/>
    <s v="No"/>
    <x v="0"/>
    <n v="5"/>
    <x v="1"/>
    <s v="Appreciates &amp; Enables Learning"/>
    <s v=" Instructor or Expert Learning Programs"/>
    <x v="0"/>
    <s v="Manager who sets goal and helps me achieve it"/>
    <s v="Work alone"/>
    <s v="No"/>
    <s v="This will be hard to do, but if it is the right company I would try"/>
    <s v="syadahadkhan@gmail.com"/>
    <x v="4"/>
    <s v="71k to 90k"/>
    <x v="0"/>
    <x v="0"/>
    <x v="0"/>
    <x v="0"/>
    <s v="Null"/>
    <s v="Null"/>
    <s v="Null"/>
    <x v="0"/>
  </r>
  <r>
    <n v="45232"/>
    <n v="0.55188657407407404"/>
    <x v="0"/>
    <x v="1742"/>
    <x v="0"/>
    <x v="4"/>
    <x v="2"/>
    <s v="Possibly"/>
    <s v="No"/>
    <x v="0"/>
    <n v="5"/>
    <x v="1"/>
    <s v="Appreciates &amp; Enables Learning"/>
    <s v=" Instructor or Expert Learning Programs"/>
    <x v="4"/>
    <s v="Manager who sets goal and helps me achieve it"/>
    <s v="Work alone"/>
    <s v="No"/>
    <s v="This will be hard to do, but if it is the right company I would try"/>
    <s v="syadahadkhan@gmail.com"/>
    <x v="4"/>
    <s v="71k to 90k"/>
    <x v="0"/>
    <x v="0"/>
    <x v="0"/>
    <x v="0"/>
    <s v="Null"/>
    <s v="Null"/>
    <s v="Null"/>
    <x v="0"/>
  </r>
  <r>
    <n v="45232"/>
    <n v="0.55188657407407404"/>
    <x v="0"/>
    <x v="1742"/>
    <x v="0"/>
    <x v="4"/>
    <x v="2"/>
    <s v="Possibly"/>
    <s v="No"/>
    <x v="0"/>
    <n v="5"/>
    <x v="1"/>
    <s v="Appreciates &amp; Enables Learning"/>
    <s v=" Instructor or Expert Learning Programs"/>
    <x v="9"/>
    <s v="Manager who sets goal and helps me achieve it"/>
    <s v="Work alone"/>
    <s v="No"/>
    <s v="This will be hard to do, but if it is the right company I would try"/>
    <s v="syadahadkhan@gmail.com"/>
    <x v="4"/>
    <s v="71k to 90k"/>
    <x v="0"/>
    <x v="0"/>
    <x v="0"/>
    <x v="0"/>
    <s v="Null"/>
    <s v="Null"/>
    <s v="Null"/>
    <x v="0"/>
  </r>
  <r>
    <n v="45232"/>
    <n v="0.55188657407407404"/>
    <x v="0"/>
    <x v="1742"/>
    <x v="0"/>
    <x v="4"/>
    <x v="2"/>
    <s v="Possibly"/>
    <s v="No"/>
    <x v="0"/>
    <n v="5"/>
    <x v="1"/>
    <s v="Appreciates &amp; Enables Learning"/>
    <s v=" Learning by observing others"/>
    <x v="8"/>
    <s v="Manager who sets goal and helps me achieve it"/>
    <s v="Work alone"/>
    <s v="No"/>
    <s v="This will be hard to do, but if it is the right company I would try"/>
    <s v="syadahadkhan@gmail.com"/>
    <x v="4"/>
    <s v="71k to 90k"/>
    <x v="0"/>
    <x v="0"/>
    <x v="0"/>
    <x v="0"/>
    <s v="Null"/>
    <s v="Null"/>
    <s v="Null"/>
    <x v="0"/>
  </r>
  <r>
    <n v="45232"/>
    <n v="0.55188657407407404"/>
    <x v="0"/>
    <x v="1742"/>
    <x v="0"/>
    <x v="4"/>
    <x v="2"/>
    <s v="Possibly"/>
    <s v="No"/>
    <x v="0"/>
    <n v="5"/>
    <x v="1"/>
    <s v="Appreciates &amp; Enables Learning"/>
    <s v=" Learning by observing others"/>
    <x v="0"/>
    <s v="Manager who sets goal and helps me achieve it"/>
    <s v="Work alone"/>
    <s v="No"/>
    <s v="This will be hard to do, but if it is the right company I would try"/>
    <s v="syadahadkhan@gmail.com"/>
    <x v="4"/>
    <s v="71k to 90k"/>
    <x v="0"/>
    <x v="0"/>
    <x v="0"/>
    <x v="0"/>
    <s v="Null"/>
    <s v="Null"/>
    <s v="Null"/>
    <x v="0"/>
  </r>
  <r>
    <n v="45232"/>
    <n v="0.55188657407407404"/>
    <x v="0"/>
    <x v="1742"/>
    <x v="0"/>
    <x v="4"/>
    <x v="2"/>
    <s v="Possibly"/>
    <s v="No"/>
    <x v="0"/>
    <n v="5"/>
    <x v="1"/>
    <s v="Appreciates &amp; Enables Learning"/>
    <s v=" Learning by observing others"/>
    <x v="4"/>
    <s v="Manager who sets goal and helps me achieve it"/>
    <s v="Work alone"/>
    <s v="No"/>
    <s v="This will be hard to do, but if it is the right company I would try"/>
    <s v="syadahadkhan@gmail.com"/>
    <x v="4"/>
    <s v="71k to 90k"/>
    <x v="0"/>
    <x v="0"/>
    <x v="0"/>
    <x v="0"/>
    <s v="Null"/>
    <s v="Null"/>
    <s v="Null"/>
    <x v="0"/>
  </r>
  <r>
    <n v="45232"/>
    <n v="0.55188657407407404"/>
    <x v="0"/>
    <x v="1742"/>
    <x v="0"/>
    <x v="4"/>
    <x v="2"/>
    <s v="Possibly"/>
    <s v="No"/>
    <x v="0"/>
    <n v="5"/>
    <x v="1"/>
    <s v="Appreciates &amp; Enables Learning"/>
    <s v=" Learning by observing others"/>
    <x v="9"/>
    <s v="Manager who sets goal and helps me achieve it"/>
    <s v="Work alone"/>
    <s v="No"/>
    <s v="This will be hard to do, but if it is the right company I would try"/>
    <s v="syadahadkhan@gmail.com"/>
    <x v="4"/>
    <s v="71k to 90k"/>
    <x v="0"/>
    <x v="0"/>
    <x v="0"/>
    <x v="0"/>
    <s v="Null"/>
    <s v="Null"/>
    <s v="Null"/>
    <x v="0"/>
  </r>
  <r>
    <n v="45232"/>
    <n v="0.80365740740740743"/>
    <x v="0"/>
    <x v="225"/>
    <x v="0"/>
    <x v="4"/>
    <x v="2"/>
    <s v="Likely 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x v="0"/>
    <x v="0"/>
    <x v="0"/>
    <x v="0"/>
    <s v="Null"/>
    <s v="Null"/>
    <s v="Null"/>
    <x v="0"/>
  </r>
  <r>
    <n v="45232"/>
    <n v="0.80365740740740743"/>
    <x v="0"/>
    <x v="225"/>
    <x v="0"/>
    <x v="4"/>
    <x v="2"/>
    <s v="Likely 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x v="0"/>
    <x v="0"/>
    <x v="0"/>
    <x v="0"/>
    <s v="Null"/>
    <s v="Null"/>
    <s v="Null"/>
    <x v="0"/>
  </r>
  <r>
    <n v="45232"/>
    <n v="0.80365740740740743"/>
    <x v="0"/>
    <x v="225"/>
    <x v="0"/>
    <x v="4"/>
    <x v="2"/>
    <s v="Likely 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x v="0"/>
    <x v="0"/>
    <x v="0"/>
    <x v="0"/>
    <s v="Null"/>
    <s v="Null"/>
    <s v="Null"/>
    <x v="0"/>
  </r>
  <r>
    <n v="45232"/>
    <n v="0.80365740740740743"/>
    <x v="0"/>
    <x v="225"/>
    <x v="0"/>
    <x v="4"/>
    <x v="2"/>
    <s v="Likely "/>
    <s v="No"/>
    <x v="0"/>
    <n v="5"/>
    <x v="7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x v="0"/>
    <x v="0"/>
    <x v="0"/>
    <x v="0"/>
    <s v="Null"/>
    <s v="Null"/>
    <s v="Null"/>
    <x v="0"/>
  </r>
  <r>
    <n v="45232"/>
    <n v="0.80365740740740743"/>
    <x v="0"/>
    <x v="225"/>
    <x v="0"/>
    <x v="4"/>
    <x v="2"/>
    <s v="Likely 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x v="0"/>
    <x v="0"/>
    <x v="0"/>
    <x v="0"/>
    <s v="Null"/>
    <s v="Null"/>
    <s v="Null"/>
    <x v="0"/>
  </r>
  <r>
    <n v="45232"/>
    <n v="0.80365740740740743"/>
    <x v="0"/>
    <x v="225"/>
    <x v="0"/>
    <x v="4"/>
    <x v="2"/>
    <s v="Likely 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x v="0"/>
    <x v="0"/>
    <x v="0"/>
    <x v="0"/>
    <s v="Null"/>
    <s v="Null"/>
    <s v="Null"/>
    <x v="0"/>
  </r>
  <r>
    <n v="45232"/>
    <n v="0.80365740740740743"/>
    <x v="0"/>
    <x v="225"/>
    <x v="0"/>
    <x v="4"/>
    <x v="2"/>
    <s v="Likely 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x v="0"/>
    <x v="0"/>
    <x v="0"/>
    <x v="0"/>
    <s v="Null"/>
    <s v="Null"/>
    <s v="Null"/>
    <x v="0"/>
  </r>
  <r>
    <n v="45232"/>
    <n v="0.80365740740740743"/>
    <x v="0"/>
    <x v="225"/>
    <x v="0"/>
    <x v="4"/>
    <x v="2"/>
    <s v="Likely "/>
    <s v="No"/>
    <x v="0"/>
    <n v="5"/>
    <x v="7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x v="0"/>
    <x v="0"/>
    <x v="0"/>
    <x v="0"/>
    <s v="Null"/>
    <s v="Null"/>
    <s v="Null"/>
    <x v="0"/>
  </r>
  <r>
    <n v="45232"/>
    <n v="0.80365740740740743"/>
    <x v="0"/>
    <x v="225"/>
    <x v="0"/>
    <x v="4"/>
    <x v="2"/>
    <s v="Likely "/>
    <s v="No"/>
    <x v="0"/>
    <n v="5"/>
    <x v="7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x v="0"/>
    <x v="0"/>
    <x v="0"/>
    <x v="0"/>
    <s v="Null"/>
    <s v="Null"/>
    <s v="Null"/>
    <x v="0"/>
  </r>
  <r>
    <n v="45232"/>
    <n v="0.80365740740740743"/>
    <x v="0"/>
    <x v="225"/>
    <x v="0"/>
    <x v="4"/>
    <x v="2"/>
    <s v="Likely "/>
    <s v="No"/>
    <x v="0"/>
    <n v="5"/>
    <x v="7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x v="0"/>
    <x v="0"/>
    <x v="0"/>
    <x v="0"/>
    <s v="Null"/>
    <s v="Null"/>
    <s v="Null"/>
    <x v="0"/>
  </r>
  <r>
    <n v="45232"/>
    <n v="0.80365740740740743"/>
    <x v="0"/>
    <x v="225"/>
    <x v="0"/>
    <x v="4"/>
    <x v="2"/>
    <s v="Likely "/>
    <s v="No"/>
    <x v="0"/>
    <n v="5"/>
    <x v="7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x v="0"/>
    <x v="0"/>
    <x v="0"/>
    <x v="0"/>
    <s v="Null"/>
    <s v="Null"/>
    <s v="Null"/>
    <x v="0"/>
  </r>
  <r>
    <n v="45232"/>
    <n v="0.80365740740740743"/>
    <x v="0"/>
    <x v="225"/>
    <x v="0"/>
    <x v="4"/>
    <x v="2"/>
    <s v="Likely "/>
    <s v="No"/>
    <x v="0"/>
    <n v="5"/>
    <x v="7"/>
    <s v="Pushes Limits, Enables &amp; Rewards Learning"/>
    <s v=" Manager Teaching you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x v="0"/>
    <x v="0"/>
    <x v="0"/>
    <x v="0"/>
    <s v="Null"/>
    <s v="Null"/>
    <s v="Null"/>
    <x v="0"/>
  </r>
  <r>
    <n v="45232"/>
    <n v="0.84991898148148148"/>
    <x v="0"/>
    <x v="1369"/>
    <x v="1"/>
    <x v="3"/>
    <x v="0"/>
    <s v="Possibly"/>
    <s v="No"/>
    <x v="0"/>
    <n v="5"/>
    <x v="7"/>
    <s v="Appreciates &amp; Enable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x v="0"/>
    <x v="0"/>
    <x v="0"/>
    <x v="0"/>
    <s v="Null"/>
    <s v="Null"/>
    <s v="Null"/>
    <x v="0"/>
  </r>
  <r>
    <n v="45232"/>
    <n v="0.84991898148148148"/>
    <x v="0"/>
    <x v="1369"/>
    <x v="1"/>
    <x v="3"/>
    <x v="0"/>
    <s v="Possibly"/>
    <s v="No"/>
    <x v="0"/>
    <n v="5"/>
    <x v="7"/>
    <s v="Appreciates &amp; Enable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x v="0"/>
    <x v="0"/>
    <x v="0"/>
    <x v="0"/>
    <s v="Null"/>
    <s v="Null"/>
    <s v="Null"/>
    <x v="0"/>
  </r>
  <r>
    <n v="45232"/>
    <n v="0.84991898148148148"/>
    <x v="0"/>
    <x v="1369"/>
    <x v="1"/>
    <x v="3"/>
    <x v="0"/>
    <s v="Possibly"/>
    <s v="No"/>
    <x v="0"/>
    <n v="5"/>
    <x v="7"/>
    <s v="Appreciates &amp; Enables Learning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x v="0"/>
    <x v="0"/>
    <x v="0"/>
    <x v="0"/>
    <s v="Null"/>
    <s v="Null"/>
    <s v="Null"/>
    <x v="0"/>
  </r>
  <r>
    <n v="45232"/>
    <n v="0.84991898148148148"/>
    <x v="0"/>
    <x v="1369"/>
    <x v="1"/>
    <x v="3"/>
    <x v="0"/>
    <s v="Possibly"/>
    <s v="No"/>
    <x v="0"/>
    <n v="5"/>
    <x v="7"/>
    <s v="Appreciates &amp; Enables Learning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x v="0"/>
    <x v="0"/>
    <x v="0"/>
    <x v="0"/>
    <s v="Null"/>
    <s v="Null"/>
    <s v="Null"/>
    <x v="0"/>
  </r>
  <r>
    <n v="45232"/>
    <n v="0.84991898148148148"/>
    <x v="0"/>
    <x v="1369"/>
    <x v="1"/>
    <x v="3"/>
    <x v="0"/>
    <s v="Possibly"/>
    <s v="No"/>
    <x v="0"/>
    <n v="5"/>
    <x v="7"/>
    <s v="Appreciates &amp; Enable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x v="0"/>
    <x v="0"/>
    <x v="0"/>
    <x v="0"/>
    <s v="Null"/>
    <s v="Null"/>
    <s v="Null"/>
    <x v="0"/>
  </r>
  <r>
    <n v="45232"/>
    <n v="0.84991898148148148"/>
    <x v="0"/>
    <x v="1369"/>
    <x v="1"/>
    <x v="3"/>
    <x v="0"/>
    <s v="Possibly"/>
    <s v="No"/>
    <x v="0"/>
    <n v="5"/>
    <x v="7"/>
    <s v="Appreciates &amp; Enables Learning"/>
    <s v=" 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x v="0"/>
    <x v="0"/>
    <x v="0"/>
    <x v="0"/>
    <s v="Null"/>
    <s v="Null"/>
    <s v="Null"/>
    <x v="0"/>
  </r>
  <r>
    <n v="45232"/>
    <n v="0.84991898148148148"/>
    <x v="0"/>
    <x v="1369"/>
    <x v="1"/>
    <x v="3"/>
    <x v="0"/>
    <s v="Possibly"/>
    <s v="No"/>
    <x v="0"/>
    <n v="5"/>
    <x v="7"/>
    <s v="Appreciates &amp; Enables Learning"/>
    <s v=" 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x v="0"/>
    <x v="0"/>
    <x v="0"/>
    <x v="0"/>
    <s v="Null"/>
    <s v="Null"/>
    <s v="Null"/>
    <x v="0"/>
  </r>
  <r>
    <n v="45232"/>
    <n v="0.84991898148148148"/>
    <x v="0"/>
    <x v="1369"/>
    <x v="1"/>
    <x v="3"/>
    <x v="0"/>
    <s v="Possibly"/>
    <s v="No"/>
    <x v="0"/>
    <n v="5"/>
    <x v="7"/>
    <s v="Appreciates &amp; Enables Learning"/>
    <s v=" 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x v="0"/>
    <x v="0"/>
    <x v="0"/>
    <x v="0"/>
    <s v="Null"/>
    <s v="Null"/>
    <s v="Null"/>
    <x v="0"/>
  </r>
  <r>
    <n v="45232"/>
    <n v="0.84991898148148148"/>
    <x v="0"/>
    <x v="1369"/>
    <x v="1"/>
    <x v="3"/>
    <x v="0"/>
    <s v="Possibly"/>
    <s v="No"/>
    <x v="0"/>
    <n v="5"/>
    <x v="7"/>
    <s v="Appreciates &amp; Enable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x v="0"/>
    <x v="0"/>
    <x v="0"/>
    <x v="0"/>
    <s v="Null"/>
    <s v="Null"/>
    <s v="Null"/>
    <x v="0"/>
  </r>
  <r>
    <n v="45232"/>
    <n v="0.84991898148148148"/>
    <x v="0"/>
    <x v="1369"/>
    <x v="1"/>
    <x v="3"/>
    <x v="0"/>
    <s v="Possibly"/>
    <s v="No"/>
    <x v="0"/>
    <n v="5"/>
    <x v="7"/>
    <s v="Appreciates &amp; Enables Learning"/>
    <s v=" Manager Teaching you"/>
    <x v="5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x v="0"/>
    <x v="0"/>
    <x v="0"/>
    <x v="0"/>
    <s v="Null"/>
    <s v="Null"/>
    <s v="Null"/>
    <x v="0"/>
  </r>
  <r>
    <n v="45232"/>
    <n v="0.84991898148148148"/>
    <x v="0"/>
    <x v="1369"/>
    <x v="1"/>
    <x v="3"/>
    <x v="0"/>
    <s v="Possibly"/>
    <s v="No"/>
    <x v="0"/>
    <n v="5"/>
    <x v="7"/>
    <s v="Appreciates &amp; Enables Learning"/>
    <s v=" Manager Teaching you"/>
    <x v="6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x v="0"/>
    <x v="0"/>
    <x v="0"/>
    <x v="0"/>
    <s v="Null"/>
    <s v="Null"/>
    <s v="Null"/>
    <x v="0"/>
  </r>
  <r>
    <n v="45232"/>
    <n v="0.84991898148148148"/>
    <x v="0"/>
    <x v="1369"/>
    <x v="1"/>
    <x v="3"/>
    <x v="0"/>
    <s v="Possibly"/>
    <s v="No"/>
    <x v="0"/>
    <n v="5"/>
    <x v="7"/>
    <s v="Appreciates &amp; Enables Learning"/>
    <s v=" Manager Teaching you"/>
    <x v="12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Self Paced Learning Portals of the Company"/>
    <x v="8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Self Paced Learning Portals of the Company"/>
    <x v="0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Self Paced Learning Portals of the Company"/>
    <x v="0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Self Paced Learning Portals of the Company"/>
    <x v="1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Self Paced Learning Portals of the Company"/>
    <x v="5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Self Paced Learning Portals of the Company"/>
    <x v="5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 Instructor or Expert Learning Programs"/>
    <x v="8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 Instructor or Expert Learning Programs"/>
    <x v="8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 Instructor or Expert Learning Programs"/>
    <x v="0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 Instructor or Expert Learning Programs"/>
    <x v="0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 Instructor or Expert Learning Programs"/>
    <x v="1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 Instructor or Expert Learning Programs"/>
    <x v="1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 Instructor or Expert Learning Programs"/>
    <x v="5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 Instructor or Expert Learning Programs"/>
    <x v="5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 Manager Teaching you"/>
    <x v="8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 Manager Teaching you"/>
    <x v="8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 Manager Teaching you"/>
    <x v="0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 Manager Teaching you"/>
    <x v="0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 Manager Teaching you"/>
    <x v="1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 Manager Teaching you"/>
    <x v="1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 Manager Teaching you"/>
    <x v="5"/>
    <s v="Manager who sets goal and helps me achieve it"/>
    <s v="Work with 2 to 3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50013888888888891"/>
    <x v="0"/>
    <x v="1668"/>
    <x v="0"/>
    <x v="4"/>
    <x v="0"/>
    <s v="Possibly"/>
    <s v="No"/>
    <x v="0"/>
    <n v="5"/>
    <x v="7"/>
    <s v="Appreciates &amp; Enables Learning"/>
    <s v=" Manager Teaching you"/>
    <x v="5"/>
    <s v="Manager who sets goal and helps me achieve it"/>
    <s v="Work with 5 to 6 people in my team"/>
    <s v="Yes, I Understand this is gonna happen everywhere"/>
    <s v="No way"/>
    <s v="pavankumarkollepara@gmail.com"/>
    <x v="0"/>
    <s v="91k to 110k"/>
    <x v="0"/>
    <x v="0"/>
    <x v="0"/>
    <x v="0"/>
    <s v="Null"/>
    <s v="Null"/>
    <s v="Null"/>
    <x v="0"/>
  </r>
  <r>
    <n v="45234"/>
    <n v="0.74840277777777775"/>
    <x v="0"/>
    <x v="1297"/>
    <x v="0"/>
    <x v="4"/>
    <x v="0"/>
    <s v="Possibly"/>
    <s v="No"/>
    <x v="0"/>
    <n v="1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x v="0"/>
    <x v="0"/>
    <x v="0"/>
    <x v="0"/>
    <s v="Null"/>
    <s v="Null"/>
    <s v="Null"/>
    <x v="0"/>
  </r>
  <r>
    <n v="45234"/>
    <n v="0.74840277777777775"/>
    <x v="0"/>
    <x v="1297"/>
    <x v="0"/>
    <x v="4"/>
    <x v="0"/>
    <s v="Possibly"/>
    <s v="No"/>
    <x v="0"/>
    <n v="1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x v="0"/>
    <x v="0"/>
    <x v="0"/>
    <x v="0"/>
    <s v="Null"/>
    <s v="Null"/>
    <s v="Null"/>
    <x v="0"/>
  </r>
  <r>
    <n v="45234"/>
    <n v="0.74840277777777775"/>
    <x v="0"/>
    <x v="1297"/>
    <x v="0"/>
    <x v="4"/>
    <x v="0"/>
    <s v="Possibly"/>
    <s v="No"/>
    <x v="0"/>
    <n v="1"/>
    <x v="1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x v="0"/>
    <x v="0"/>
    <x v="0"/>
    <x v="0"/>
    <s v="Null"/>
    <s v="Null"/>
    <s v="Null"/>
    <x v="0"/>
  </r>
  <r>
    <n v="45234"/>
    <n v="0.74840277777777775"/>
    <x v="0"/>
    <x v="1297"/>
    <x v="0"/>
    <x v="4"/>
    <x v="0"/>
    <s v="Possibly"/>
    <s v="No"/>
    <x v="0"/>
    <n v="1"/>
    <x v="1"/>
    <s v="Pushes Limits, Enables &amp; Reward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x v="0"/>
    <x v="0"/>
    <x v="0"/>
    <x v="0"/>
    <s v="Null"/>
    <s v="Null"/>
    <s v="Null"/>
    <x v="0"/>
  </r>
  <r>
    <n v="45234"/>
    <n v="0.74840277777777775"/>
    <x v="0"/>
    <x v="1297"/>
    <x v="0"/>
    <x v="4"/>
    <x v="0"/>
    <s v="Possibly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x v="0"/>
    <x v="0"/>
    <x v="0"/>
    <x v="0"/>
    <s v="Null"/>
    <s v="Null"/>
    <s v="Null"/>
    <x v="0"/>
  </r>
  <r>
    <n v="45234"/>
    <n v="0.74840277777777775"/>
    <x v="0"/>
    <x v="1297"/>
    <x v="0"/>
    <x v="4"/>
    <x v="0"/>
    <s v="Possibly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x v="0"/>
    <x v="0"/>
    <x v="0"/>
    <x v="0"/>
    <s v="Null"/>
    <s v="Null"/>
    <s v="Null"/>
    <x v="0"/>
  </r>
  <r>
    <n v="45234"/>
    <n v="0.74840277777777775"/>
    <x v="0"/>
    <x v="1297"/>
    <x v="0"/>
    <x v="4"/>
    <x v="0"/>
    <s v="Possibly"/>
    <s v="No"/>
    <x v="0"/>
    <n v="1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x v="0"/>
    <x v="0"/>
    <x v="0"/>
    <x v="0"/>
    <s v="Null"/>
    <s v="Null"/>
    <s v="Null"/>
    <x v="0"/>
  </r>
  <r>
    <n v="45234"/>
    <n v="0.74840277777777775"/>
    <x v="0"/>
    <x v="1297"/>
    <x v="0"/>
    <x v="4"/>
    <x v="0"/>
    <s v="Possibly"/>
    <s v="No"/>
    <x v="0"/>
    <n v="1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x v="0"/>
    <x v="0"/>
    <x v="0"/>
    <x v="0"/>
    <s v="Null"/>
    <s v="Null"/>
    <s v="Null"/>
    <x v="0"/>
  </r>
  <r>
    <n v="45234"/>
    <n v="0.74840277777777775"/>
    <x v="0"/>
    <x v="1297"/>
    <x v="0"/>
    <x v="4"/>
    <x v="0"/>
    <s v="Possibly"/>
    <s v="No"/>
    <x v="0"/>
    <n v="1"/>
    <x v="1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x v="0"/>
    <x v="0"/>
    <x v="0"/>
    <x v="0"/>
    <s v="Null"/>
    <s v="Null"/>
    <s v="Null"/>
    <x v="0"/>
  </r>
  <r>
    <n v="45234"/>
    <n v="0.74840277777777775"/>
    <x v="0"/>
    <x v="1297"/>
    <x v="0"/>
    <x v="4"/>
    <x v="0"/>
    <s v="Possibly"/>
    <s v="No"/>
    <x v="0"/>
    <n v="1"/>
    <x v="1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x v="0"/>
    <x v="0"/>
    <x v="0"/>
    <x v="0"/>
    <s v="Null"/>
    <s v="Null"/>
    <s v="Null"/>
    <x v="0"/>
  </r>
  <r>
    <n v="45234"/>
    <n v="0.74840277777777775"/>
    <x v="0"/>
    <x v="1297"/>
    <x v="0"/>
    <x v="4"/>
    <x v="0"/>
    <s v="Possibly"/>
    <s v="No"/>
    <x v="0"/>
    <n v="1"/>
    <x v="1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x v="0"/>
    <x v="0"/>
    <x v="0"/>
    <x v="0"/>
    <s v="Null"/>
    <s v="Null"/>
    <s v="Null"/>
    <x v="0"/>
  </r>
  <r>
    <n v="45234"/>
    <n v="0.74840277777777775"/>
    <x v="0"/>
    <x v="1297"/>
    <x v="0"/>
    <x v="4"/>
    <x v="0"/>
    <s v="Possibly"/>
    <s v="No"/>
    <x v="0"/>
    <n v="1"/>
    <x v="1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x v="0"/>
    <x v="0"/>
    <x v="0"/>
    <x v="0"/>
    <s v="Null"/>
    <s v="Null"/>
    <s v="Null"/>
    <x v="0"/>
  </r>
  <r>
    <n v="45234"/>
    <n v="0.80358796296296298"/>
    <x v="0"/>
    <x v="1744"/>
    <x v="0"/>
    <x v="0"/>
    <x v="1"/>
    <s v="Possibly"/>
    <s v="No"/>
    <x v="0"/>
    <n v="1"/>
    <x v="1"/>
    <s v="Pushes Limits, Enables &amp; Rewards Learning"/>
    <s v="Learning by observing others"/>
    <x v="10"/>
    <s v="Manager who explains what is expected, sets a goal and helps achieve it"/>
    <s v="Work with 2 to 3 people in my team"/>
    <s v="Yes"/>
    <s v="No way"/>
    <s v="saisreekar.m@gmail.com"/>
    <x v="3"/>
    <s v="30k to 50k"/>
    <x v="0"/>
    <x v="0"/>
    <x v="0"/>
    <x v="0"/>
    <s v="Null"/>
    <s v="Null"/>
    <s v="Null"/>
    <x v="0"/>
  </r>
  <r>
    <n v="45234"/>
    <n v="0.80358796296296298"/>
    <x v="0"/>
    <x v="1744"/>
    <x v="0"/>
    <x v="0"/>
    <x v="1"/>
    <s v="Possibly"/>
    <s v="No"/>
    <x v="0"/>
    <n v="1"/>
    <x v="1"/>
    <s v="Pushes Limits, Enables &amp; Rewards Learning"/>
    <s v="Learning by observing others"/>
    <x v="1"/>
    <s v="Manager who explains what is expected, sets a goal and helps achieve it"/>
    <s v="Work with 2 to 3 people in my team"/>
    <s v="Yes"/>
    <s v="No way"/>
    <s v="saisreekar.m@gmail.com"/>
    <x v="3"/>
    <s v="30k to 50k"/>
    <x v="0"/>
    <x v="0"/>
    <x v="0"/>
    <x v="0"/>
    <s v="Null"/>
    <s v="Null"/>
    <s v="Null"/>
    <x v="0"/>
  </r>
  <r>
    <n v="45234"/>
    <n v="0.80358796296296298"/>
    <x v="0"/>
    <x v="1744"/>
    <x v="0"/>
    <x v="0"/>
    <x v="1"/>
    <s v="Possibly"/>
    <s v="No"/>
    <x v="0"/>
    <n v="1"/>
    <x v="1"/>
    <s v="Pushes Limits, Enables &amp; Rewards Learning"/>
    <s v="Learning by observing others"/>
    <x v="5"/>
    <s v="Manager who explains what is expected, sets a goal and helps achieve it"/>
    <s v="Work with 2 to 3 people in my team"/>
    <s v="Yes"/>
    <s v="No way"/>
    <s v="saisreekar.m@gmail.com"/>
    <x v="3"/>
    <s v="30k to 50k"/>
    <x v="0"/>
    <x v="0"/>
    <x v="0"/>
    <x v="0"/>
    <s v="Null"/>
    <s v="Null"/>
    <s v="Null"/>
    <x v="0"/>
  </r>
  <r>
    <n v="45234"/>
    <n v="0.80358796296296298"/>
    <x v="0"/>
    <x v="1744"/>
    <x v="0"/>
    <x v="0"/>
    <x v="1"/>
    <s v="Possibly"/>
    <s v="No"/>
    <x v="0"/>
    <n v="1"/>
    <x v="1"/>
    <s v="Pushes Limits, Enables &amp; Rewards Learning"/>
    <s v="Learning by observing others"/>
    <x v="6"/>
    <s v="Manager who explains what is expected, sets a goal and helps achieve it"/>
    <s v="Work with 2 to 3 people in my team"/>
    <s v="Yes"/>
    <s v="No way"/>
    <s v="saisreekar.m@gmail.com"/>
    <x v="3"/>
    <s v="30k to 50k"/>
    <x v="0"/>
    <x v="0"/>
    <x v="0"/>
    <x v="0"/>
    <s v="Null"/>
    <s v="Null"/>
    <s v="Null"/>
    <x v="0"/>
  </r>
  <r>
    <n v="45234"/>
    <n v="0.80358796296296298"/>
    <x v="0"/>
    <x v="1744"/>
    <x v="0"/>
    <x v="0"/>
    <x v="1"/>
    <s v="Possibly"/>
    <s v="No"/>
    <x v="0"/>
    <n v="1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"/>
    <s v="No way"/>
    <s v="saisreekar.m@gmail.com"/>
    <x v="3"/>
    <s v="30k to 50k"/>
    <x v="0"/>
    <x v="0"/>
    <x v="0"/>
    <x v="0"/>
    <s v="Null"/>
    <s v="Null"/>
    <s v="Null"/>
    <x v="0"/>
  </r>
  <r>
    <n v="45234"/>
    <n v="0.80358796296296298"/>
    <x v="0"/>
    <x v="1744"/>
    <x v="0"/>
    <x v="0"/>
    <x v="1"/>
    <s v="Possibly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"/>
    <s v="No way"/>
    <s v="saisreekar.m@gmail.com"/>
    <x v="3"/>
    <s v="30k to 50k"/>
    <x v="0"/>
    <x v="0"/>
    <x v="0"/>
    <x v="0"/>
    <s v="Null"/>
    <s v="Null"/>
    <s v="Null"/>
    <x v="0"/>
  </r>
  <r>
    <n v="45234"/>
    <n v="0.80358796296296298"/>
    <x v="0"/>
    <x v="1744"/>
    <x v="0"/>
    <x v="0"/>
    <x v="1"/>
    <s v="Possibly"/>
    <s v="No"/>
    <x v="0"/>
    <n v="1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"/>
    <s v="No way"/>
    <s v="saisreekar.m@gmail.com"/>
    <x v="3"/>
    <s v="30k to 50k"/>
    <x v="0"/>
    <x v="0"/>
    <x v="0"/>
    <x v="0"/>
    <s v="Null"/>
    <s v="Null"/>
    <s v="Null"/>
    <x v="0"/>
  </r>
  <r>
    <n v="45234"/>
    <n v="0.80358796296296298"/>
    <x v="0"/>
    <x v="1744"/>
    <x v="0"/>
    <x v="0"/>
    <x v="1"/>
    <s v="Possibly"/>
    <s v="No"/>
    <x v="0"/>
    <n v="1"/>
    <x v="1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"/>
    <s v="No way"/>
    <s v="saisreekar.m@gmail.com"/>
    <x v="3"/>
    <s v="30k to 50k"/>
    <x v="0"/>
    <x v="0"/>
    <x v="0"/>
    <x v="0"/>
    <s v="Null"/>
    <s v="Null"/>
    <s v="Null"/>
    <x v="0"/>
  </r>
  <r>
    <n v="45234"/>
    <n v="0.80358796296296298"/>
    <x v="0"/>
    <x v="1744"/>
    <x v="0"/>
    <x v="0"/>
    <x v="1"/>
    <s v="Possibly"/>
    <s v="No"/>
    <x v="0"/>
    <n v="1"/>
    <x v="1"/>
    <s v="Pushes Limits, Enables &amp; Rewards Learning"/>
    <s v=" Manager Teaching you"/>
    <x v="10"/>
    <s v="Manager who explains what is expected, sets a goal and helps achieve it"/>
    <s v="Work with 2 to 3 people in my team"/>
    <s v="Yes"/>
    <s v="No way"/>
    <s v="saisreekar.m@gmail.com"/>
    <x v="3"/>
    <s v="30k to 50k"/>
    <x v="0"/>
    <x v="0"/>
    <x v="0"/>
    <x v="0"/>
    <s v="Null"/>
    <s v="Null"/>
    <s v="Null"/>
    <x v="0"/>
  </r>
  <r>
    <n v="45234"/>
    <n v="0.80358796296296298"/>
    <x v="0"/>
    <x v="1744"/>
    <x v="0"/>
    <x v="0"/>
    <x v="1"/>
    <s v="Possibly"/>
    <s v="No"/>
    <x v="0"/>
    <n v="1"/>
    <x v="1"/>
    <s v="Pushes Limits, Enables &amp; Rewards Learning"/>
    <s v=" Manager Teaching you"/>
    <x v="1"/>
    <s v="Manager who explains what is expected, sets a goal and helps achieve it"/>
    <s v="Work with 2 to 3 people in my team"/>
    <s v="Yes"/>
    <s v="No way"/>
    <s v="saisreekar.m@gmail.com"/>
    <x v="3"/>
    <s v="30k to 50k"/>
    <x v="0"/>
    <x v="0"/>
    <x v="0"/>
    <x v="0"/>
    <s v="Null"/>
    <s v="Null"/>
    <s v="Null"/>
    <x v="0"/>
  </r>
  <r>
    <n v="45234"/>
    <n v="0.80358796296296298"/>
    <x v="0"/>
    <x v="1744"/>
    <x v="0"/>
    <x v="0"/>
    <x v="1"/>
    <s v="Possibly"/>
    <s v="No"/>
    <x v="0"/>
    <n v="1"/>
    <x v="1"/>
    <s v="Pushes Limits, Enables &amp; Rewards Learning"/>
    <s v=" Manager Teaching you"/>
    <x v="5"/>
    <s v="Manager who explains what is expected, sets a goal and helps achieve it"/>
    <s v="Work with 2 to 3 people in my team"/>
    <s v="Yes"/>
    <s v="No way"/>
    <s v="saisreekar.m@gmail.com"/>
    <x v="3"/>
    <s v="30k to 50k"/>
    <x v="0"/>
    <x v="0"/>
    <x v="0"/>
    <x v="0"/>
    <s v="Null"/>
    <s v="Null"/>
    <s v="Null"/>
    <x v="0"/>
  </r>
  <r>
    <n v="45234"/>
    <n v="0.80358796296296298"/>
    <x v="0"/>
    <x v="1744"/>
    <x v="0"/>
    <x v="0"/>
    <x v="1"/>
    <s v="Possibly"/>
    <s v="No"/>
    <x v="0"/>
    <n v="1"/>
    <x v="1"/>
    <s v="Pushes Limits, Enables &amp; Rewards Learning"/>
    <s v=" Manager Teaching you"/>
    <x v="6"/>
    <s v="Manager who explains what is expected, sets a goal and helps achieve it"/>
    <s v="Work with 2 to 3 people in my team"/>
    <s v="Yes"/>
    <s v="No way"/>
    <s v="saisreekar.m@gmail.com"/>
    <x v="3"/>
    <s v="30k to 50k"/>
    <x v="0"/>
    <x v="0"/>
    <x v="0"/>
    <x v="0"/>
    <s v="Null"/>
    <s v="Null"/>
    <s v="Null"/>
    <x v="0"/>
  </r>
  <r>
    <n v="45235"/>
    <n v="0.66981481481481486"/>
    <x v="0"/>
    <x v="1745"/>
    <x v="1"/>
    <x v="3"/>
    <x v="0"/>
    <s v="Possibly"/>
    <s v="No"/>
    <x v="0"/>
    <n v="7"/>
    <x v="1"/>
    <s v="Appreciates &amp; Enable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x v="0"/>
    <x v="0"/>
    <x v="0"/>
    <x v="0"/>
    <s v="Null"/>
    <s v="Null"/>
    <s v="Null"/>
    <x v="0"/>
  </r>
  <r>
    <n v="45235"/>
    <n v="0.66981481481481486"/>
    <x v="0"/>
    <x v="1745"/>
    <x v="1"/>
    <x v="3"/>
    <x v="0"/>
    <s v="Possibly"/>
    <s v="No"/>
    <x v="0"/>
    <n v="7"/>
    <x v="1"/>
    <s v="Appreciates &amp; Enable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x v="0"/>
    <x v="0"/>
    <x v="0"/>
    <x v="0"/>
    <s v="Null"/>
    <s v="Null"/>
    <s v="Null"/>
    <x v="0"/>
  </r>
  <r>
    <n v="45235"/>
    <n v="0.66981481481481486"/>
    <x v="0"/>
    <x v="1745"/>
    <x v="1"/>
    <x v="3"/>
    <x v="0"/>
    <s v="Possibly"/>
    <s v="No"/>
    <x v="0"/>
    <n v="7"/>
    <x v="1"/>
    <s v="Appreciates &amp; Enable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x v="0"/>
    <x v="0"/>
    <x v="0"/>
    <x v="0"/>
    <s v="Null"/>
    <s v="Null"/>
    <s v="Null"/>
    <x v="0"/>
  </r>
  <r>
    <n v="45235"/>
    <n v="0.66981481481481486"/>
    <x v="0"/>
    <x v="1745"/>
    <x v="1"/>
    <x v="3"/>
    <x v="0"/>
    <s v="Possibly"/>
    <s v="No"/>
    <x v="0"/>
    <n v="7"/>
    <x v="1"/>
    <s v="Appreciates &amp; Enables Learning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x v="0"/>
    <x v="0"/>
    <x v="0"/>
    <x v="0"/>
    <s v="Null"/>
    <s v="Null"/>
    <s v="Null"/>
    <x v="0"/>
  </r>
  <r>
    <n v="45235"/>
    <n v="0.66981481481481486"/>
    <x v="0"/>
    <x v="1745"/>
    <x v="1"/>
    <x v="3"/>
    <x v="0"/>
    <s v="Possibly"/>
    <s v="No"/>
    <x v="0"/>
    <n v="7"/>
    <x v="1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x v="0"/>
    <x v="0"/>
    <x v="0"/>
    <x v="0"/>
    <s v="Null"/>
    <s v="Null"/>
    <s v="Null"/>
    <x v="0"/>
  </r>
  <r>
    <n v="45235"/>
    <n v="0.66981481481481486"/>
    <x v="0"/>
    <x v="1745"/>
    <x v="1"/>
    <x v="3"/>
    <x v="0"/>
    <s v="Possibly"/>
    <s v="No"/>
    <x v="0"/>
    <n v="7"/>
    <x v="1"/>
    <s v="Appreciate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x v="0"/>
    <x v="0"/>
    <x v="0"/>
    <x v="0"/>
    <s v="Null"/>
    <s v="Null"/>
    <s v="Null"/>
    <x v="0"/>
  </r>
  <r>
    <n v="45235"/>
    <n v="0.66981481481481486"/>
    <x v="0"/>
    <x v="1745"/>
    <x v="1"/>
    <x v="3"/>
    <x v="0"/>
    <s v="Possibly"/>
    <s v="No"/>
    <x v="0"/>
    <n v="7"/>
    <x v="1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x v="0"/>
    <x v="0"/>
    <x v="0"/>
    <x v="0"/>
    <s v="Null"/>
    <s v="Null"/>
    <s v="Null"/>
    <x v="0"/>
  </r>
  <r>
    <n v="45235"/>
    <n v="0.66981481481481486"/>
    <x v="0"/>
    <x v="1745"/>
    <x v="1"/>
    <x v="3"/>
    <x v="0"/>
    <s v="Possibly"/>
    <s v="No"/>
    <x v="0"/>
    <n v="7"/>
    <x v="1"/>
    <s v="Appreciates &amp; Enable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x v="0"/>
    <x v="0"/>
    <x v="0"/>
    <x v="0"/>
    <s v="Null"/>
    <s v="Null"/>
    <s v="Null"/>
    <x v="0"/>
  </r>
  <r>
    <n v="45235"/>
    <n v="0.66981481481481486"/>
    <x v="0"/>
    <x v="1745"/>
    <x v="1"/>
    <x v="3"/>
    <x v="0"/>
    <s v="Possibly"/>
    <s v="No"/>
    <x v="0"/>
    <n v="7"/>
    <x v="1"/>
    <s v="Appreciates &amp; Enable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x v="0"/>
    <x v="0"/>
    <x v="0"/>
    <x v="0"/>
    <s v="Null"/>
    <s v="Null"/>
    <s v="Null"/>
    <x v="0"/>
  </r>
  <r>
    <n v="45235"/>
    <n v="0.66981481481481486"/>
    <x v="0"/>
    <x v="1745"/>
    <x v="1"/>
    <x v="3"/>
    <x v="0"/>
    <s v="Possibly"/>
    <s v="No"/>
    <x v="0"/>
    <n v="7"/>
    <x v="1"/>
    <s v="Appreciates &amp; Enables Learning"/>
    <s v=" Self Purchased Course from External Platfor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x v="0"/>
    <x v="0"/>
    <x v="0"/>
    <x v="0"/>
    <s v="Null"/>
    <s v="Null"/>
    <s v="Null"/>
    <x v="0"/>
  </r>
  <r>
    <n v="45235"/>
    <n v="0.66981481481481486"/>
    <x v="0"/>
    <x v="1745"/>
    <x v="1"/>
    <x v="3"/>
    <x v="0"/>
    <s v="Possibly"/>
    <s v="No"/>
    <x v="0"/>
    <n v="7"/>
    <x v="1"/>
    <s v="Appreciates &amp; Enable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x v="0"/>
    <x v="0"/>
    <x v="0"/>
    <x v="0"/>
    <s v="Null"/>
    <s v="Null"/>
    <s v="Null"/>
    <x v="0"/>
  </r>
  <r>
    <n v="45235"/>
    <n v="0.66981481481481486"/>
    <x v="0"/>
    <x v="1745"/>
    <x v="1"/>
    <x v="3"/>
    <x v="0"/>
    <s v="Possibly"/>
    <s v="No"/>
    <x v="0"/>
    <n v="7"/>
    <x v="1"/>
    <s v="Appreciates &amp; Enables Learning"/>
    <s v=" Self Purchased Course from External Platfor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x v="0"/>
    <x v="0"/>
    <x v="0"/>
    <x v="0"/>
    <s v="Null"/>
    <s v="Null"/>
    <s v="Null"/>
    <x v="0"/>
  </r>
  <r>
    <n v="45235"/>
    <n v="0.90107638888888886"/>
    <x v="0"/>
    <x v="1230"/>
    <x v="0"/>
    <x v="1"/>
    <x v="0"/>
    <s v="Possibly"/>
    <s v="No"/>
    <x v="0"/>
    <n v="1"/>
    <x v="3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x v="0"/>
    <x v="0"/>
    <x v="0"/>
    <x v="0"/>
    <s v="Null"/>
    <s v="Null"/>
    <s v="Null"/>
    <x v="0"/>
  </r>
  <r>
    <n v="45235"/>
    <n v="0.90107638888888886"/>
    <x v="0"/>
    <x v="1230"/>
    <x v="0"/>
    <x v="1"/>
    <x v="0"/>
    <s v="Possibly"/>
    <s v="No"/>
    <x v="0"/>
    <n v="1"/>
    <x v="3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x v="0"/>
    <x v="0"/>
    <x v="0"/>
    <x v="0"/>
    <s v="Null"/>
    <s v="Null"/>
    <s v="Null"/>
    <x v="0"/>
  </r>
  <r>
    <n v="45235"/>
    <n v="0.90107638888888886"/>
    <x v="0"/>
    <x v="1230"/>
    <x v="0"/>
    <x v="1"/>
    <x v="0"/>
    <s v="Possibly"/>
    <s v="No"/>
    <x v="0"/>
    <n v="1"/>
    <x v="3"/>
    <s v="Pushes Limits, Enables &amp; Reward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x v="0"/>
    <x v="0"/>
    <x v="0"/>
    <x v="0"/>
    <s v="Null"/>
    <s v="Null"/>
    <s v="Null"/>
    <x v="0"/>
  </r>
  <r>
    <n v="45235"/>
    <n v="0.90107638888888886"/>
    <x v="0"/>
    <x v="1230"/>
    <x v="0"/>
    <x v="1"/>
    <x v="0"/>
    <s v="Possibly"/>
    <s v="No"/>
    <x v="0"/>
    <n v="1"/>
    <x v="3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x v="0"/>
    <x v="0"/>
    <x v="0"/>
    <x v="0"/>
    <s v="Null"/>
    <s v="Null"/>
    <s v="Null"/>
    <x v="0"/>
  </r>
  <r>
    <n v="45235"/>
    <n v="0.90107638888888886"/>
    <x v="0"/>
    <x v="1230"/>
    <x v="0"/>
    <x v="1"/>
    <x v="0"/>
    <s v="Possibly"/>
    <s v="No"/>
    <x v="0"/>
    <n v="1"/>
    <x v="3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x v="0"/>
    <x v="0"/>
    <x v="0"/>
    <x v="0"/>
    <s v="Null"/>
    <s v="Null"/>
    <s v="Null"/>
    <x v="0"/>
  </r>
  <r>
    <n v="45235"/>
    <n v="0.90107638888888886"/>
    <x v="0"/>
    <x v="1230"/>
    <x v="0"/>
    <x v="1"/>
    <x v="0"/>
    <s v="Possibly"/>
    <s v="No"/>
    <x v="0"/>
    <n v="1"/>
    <x v="3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x v="0"/>
    <x v="0"/>
    <x v="0"/>
    <x v="0"/>
    <s v="Null"/>
    <s v="Null"/>
    <s v="Null"/>
    <x v="0"/>
  </r>
  <r>
    <n v="45235"/>
    <n v="0.90107638888888886"/>
    <x v="0"/>
    <x v="1230"/>
    <x v="0"/>
    <x v="1"/>
    <x v="0"/>
    <s v="Possibly"/>
    <s v="No"/>
    <x v="0"/>
    <n v="1"/>
    <x v="3"/>
    <s v="Pushes Limits, Enables &amp; Reward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x v="0"/>
    <x v="0"/>
    <x v="0"/>
    <x v="0"/>
    <s v="Null"/>
    <s v="Null"/>
    <s v="Null"/>
    <x v="0"/>
  </r>
  <r>
    <n v="45235"/>
    <n v="0.90107638888888886"/>
    <x v="0"/>
    <x v="1230"/>
    <x v="0"/>
    <x v="1"/>
    <x v="0"/>
    <s v="Possibly"/>
    <s v="No"/>
    <x v="0"/>
    <n v="1"/>
    <x v="3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x v="0"/>
    <x v="0"/>
    <x v="0"/>
    <x v="0"/>
    <s v="Null"/>
    <s v="Null"/>
    <s v="Null"/>
    <x v="0"/>
  </r>
  <r>
    <n v="45235"/>
    <n v="0.90107638888888886"/>
    <x v="0"/>
    <x v="1230"/>
    <x v="0"/>
    <x v="1"/>
    <x v="0"/>
    <s v="Possibly"/>
    <s v="No"/>
    <x v="0"/>
    <n v="1"/>
    <x v="3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x v="0"/>
    <x v="0"/>
    <x v="0"/>
    <x v="0"/>
    <s v="Null"/>
    <s v="Null"/>
    <s v="Null"/>
    <x v="0"/>
  </r>
  <r>
    <n v="45235"/>
    <n v="0.90107638888888886"/>
    <x v="0"/>
    <x v="1230"/>
    <x v="0"/>
    <x v="1"/>
    <x v="0"/>
    <s v="Possibly"/>
    <s v="No"/>
    <x v="0"/>
    <n v="1"/>
    <x v="3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x v="0"/>
    <x v="0"/>
    <x v="0"/>
    <x v="0"/>
    <s v="Null"/>
    <s v="Null"/>
    <s v="Null"/>
    <x v="0"/>
  </r>
  <r>
    <n v="45235"/>
    <n v="0.90107638888888886"/>
    <x v="0"/>
    <x v="1230"/>
    <x v="0"/>
    <x v="1"/>
    <x v="0"/>
    <s v="Possibly"/>
    <s v="No"/>
    <x v="0"/>
    <n v="1"/>
    <x v="3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x v="0"/>
    <x v="0"/>
    <x v="0"/>
    <x v="0"/>
    <s v="Null"/>
    <s v="Null"/>
    <s v="Null"/>
    <x v="0"/>
  </r>
  <r>
    <n v="45235"/>
    <n v="0.90107638888888886"/>
    <x v="0"/>
    <x v="1230"/>
    <x v="0"/>
    <x v="1"/>
    <x v="0"/>
    <s v="Possibly"/>
    <s v="No"/>
    <x v="0"/>
    <n v="1"/>
    <x v="3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x v="0"/>
    <x v="0"/>
    <x v="0"/>
    <x v="0"/>
    <s v="Null"/>
    <s v="Null"/>
    <s v="Null"/>
    <x v="0"/>
  </r>
  <r>
    <n v="45236"/>
    <n v="0.30692129629629628"/>
    <x v="0"/>
    <x v="1746"/>
    <x v="1"/>
    <x v="0"/>
    <x v="0"/>
    <s v="Likely 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x v="0"/>
    <x v="0"/>
    <x v="0"/>
    <x v="0"/>
    <s v="Null"/>
    <s v="Null"/>
    <s v="Null"/>
    <x v="0"/>
  </r>
  <r>
    <n v="45236"/>
    <n v="0.30692129629629628"/>
    <x v="0"/>
    <x v="1746"/>
    <x v="1"/>
    <x v="0"/>
    <x v="0"/>
    <s v="Likely 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x v="0"/>
    <x v="0"/>
    <x v="0"/>
    <x v="0"/>
    <s v="Null"/>
    <s v="Null"/>
    <s v="Null"/>
    <x v="0"/>
  </r>
  <r>
    <n v="45236"/>
    <n v="0.30692129629629628"/>
    <x v="0"/>
    <x v="1746"/>
    <x v="1"/>
    <x v="0"/>
    <x v="0"/>
    <s v="Likely "/>
    <s v="No"/>
    <x v="0"/>
    <n v="5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x v="0"/>
    <x v="0"/>
    <x v="0"/>
    <x v="0"/>
    <s v="Null"/>
    <s v="Null"/>
    <s v="Null"/>
    <x v="0"/>
  </r>
  <r>
    <n v="45236"/>
    <n v="0.30692129629629628"/>
    <x v="0"/>
    <x v="1746"/>
    <x v="1"/>
    <x v="0"/>
    <x v="0"/>
    <s v="Likely 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x v="0"/>
    <x v="0"/>
    <x v="0"/>
    <x v="0"/>
    <s v="Null"/>
    <s v="Null"/>
    <s v="Null"/>
    <x v="0"/>
  </r>
  <r>
    <n v="45236"/>
    <n v="0.30692129629629628"/>
    <x v="0"/>
    <x v="1746"/>
    <x v="1"/>
    <x v="0"/>
    <x v="0"/>
    <s v="Likely 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x v="0"/>
    <x v="0"/>
    <x v="0"/>
    <x v="0"/>
    <s v="Null"/>
    <s v="Null"/>
    <s v="Null"/>
    <x v="0"/>
  </r>
  <r>
    <n v="45236"/>
    <n v="0.30692129629629628"/>
    <x v="0"/>
    <x v="1746"/>
    <x v="1"/>
    <x v="0"/>
    <x v="0"/>
    <s v="Likely 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x v="0"/>
    <x v="0"/>
    <x v="0"/>
    <x v="0"/>
    <s v="Null"/>
    <s v="Null"/>
    <s v="Null"/>
    <x v="0"/>
  </r>
  <r>
    <n v="45236"/>
    <n v="0.30692129629629628"/>
    <x v="0"/>
    <x v="1746"/>
    <x v="1"/>
    <x v="0"/>
    <x v="0"/>
    <s v="Likely "/>
    <s v="No"/>
    <x v="0"/>
    <n v="5"/>
    <x v="1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x v="0"/>
    <x v="0"/>
    <x v="0"/>
    <x v="0"/>
    <s v="Null"/>
    <s v="Null"/>
    <s v="Null"/>
    <x v="0"/>
  </r>
  <r>
    <n v="45236"/>
    <n v="0.30692129629629628"/>
    <x v="0"/>
    <x v="1746"/>
    <x v="1"/>
    <x v="0"/>
    <x v="0"/>
    <s v="Likely 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x v="0"/>
    <x v="0"/>
    <x v="0"/>
    <x v="0"/>
    <s v="Null"/>
    <s v="Null"/>
    <s v="Null"/>
    <x v="0"/>
  </r>
  <r>
    <n v="45236"/>
    <n v="0.30692129629629628"/>
    <x v="0"/>
    <x v="1746"/>
    <x v="1"/>
    <x v="0"/>
    <x v="0"/>
    <s v="Likely 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x v="0"/>
    <x v="0"/>
    <x v="0"/>
    <x v="0"/>
    <s v="Null"/>
    <s v="Null"/>
    <s v="Null"/>
    <x v="0"/>
  </r>
  <r>
    <n v="45236"/>
    <n v="0.30692129629629628"/>
    <x v="0"/>
    <x v="1746"/>
    <x v="1"/>
    <x v="0"/>
    <x v="0"/>
    <s v="Likely "/>
    <s v="No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x v="0"/>
    <x v="0"/>
    <x v="0"/>
    <x v="0"/>
    <s v="Null"/>
    <s v="Null"/>
    <s v="Null"/>
    <x v="0"/>
  </r>
  <r>
    <n v="45236"/>
    <n v="0.30692129629629628"/>
    <x v="0"/>
    <x v="1746"/>
    <x v="1"/>
    <x v="0"/>
    <x v="0"/>
    <s v="Likely "/>
    <s v="No"/>
    <x v="0"/>
    <n v="5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x v="0"/>
    <x v="0"/>
    <x v="0"/>
    <x v="0"/>
    <s v="Null"/>
    <s v="Null"/>
    <s v="Null"/>
    <x v="0"/>
  </r>
  <r>
    <n v="45236"/>
    <n v="0.30692129629629628"/>
    <x v="0"/>
    <x v="1746"/>
    <x v="1"/>
    <x v="0"/>
    <x v="0"/>
    <s v="Likely 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 Instructor or Expert Learning Programs"/>
    <x v="10"/>
    <s v="Manager who explains what is expected, sets a goal and helps achieve it"/>
    <s v="Work with more than 10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 Instructor or Expert Learning Programs"/>
    <x v="6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 Instructor or Expert Learning Programs"/>
    <x v="6"/>
    <s v="Manager who explains what is expected, sets a goal and helps achieve it"/>
    <s v="Work with more than 10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 Learning by observing others"/>
    <x v="6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 Learning by observing others"/>
    <x v="6"/>
    <s v="Manager who explains what is expected, sets a goal and helps achieve it"/>
    <s v="Work with more than 10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0915509259259261"/>
    <x v="0"/>
    <x v="1747"/>
    <x v="1"/>
    <x v="4"/>
    <x v="0"/>
    <s v="Likely "/>
    <s v="No"/>
    <x v="0"/>
    <n v="6"/>
    <x v="7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Will work for 7 years or more"/>
    <s v="kanchan.singh131998@gmail.com"/>
    <x v="3"/>
    <s v="91k to 110k"/>
    <x v="0"/>
    <x v="0"/>
    <x v="0"/>
    <x v="0"/>
    <s v="Null"/>
    <s v="Null"/>
    <s v="Null"/>
    <x v="0"/>
  </r>
  <r>
    <n v="45236"/>
    <n v="0.34484953703703702"/>
    <x v="0"/>
    <x v="150"/>
    <x v="0"/>
    <x v="4"/>
    <x v="0"/>
    <s v="Likely "/>
    <s v="No"/>
    <x v="0"/>
    <n v="7"/>
    <x v="7"/>
    <s v="Appreciates &amp; Enables Learning"/>
    <s v="Self Paced Learning Portals of the Company"/>
    <x v="10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x v="0"/>
    <x v="0"/>
    <x v="0"/>
    <x v="0"/>
    <s v="Null"/>
    <s v="Null"/>
    <s v="Null"/>
    <x v="0"/>
  </r>
  <r>
    <n v="45236"/>
    <n v="0.34484953703703702"/>
    <x v="0"/>
    <x v="150"/>
    <x v="0"/>
    <x v="4"/>
    <x v="0"/>
    <s v="Likely "/>
    <s v="No"/>
    <x v="0"/>
    <n v="7"/>
    <x v="7"/>
    <s v="Appreciates &amp; Enables Learning"/>
    <s v="Self Paced Learning Portals of the Company"/>
    <x v="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x v="0"/>
    <x v="0"/>
    <x v="0"/>
    <x v="0"/>
    <s v="Null"/>
    <s v="Null"/>
    <s v="Null"/>
    <x v="0"/>
  </r>
  <r>
    <n v="45236"/>
    <n v="0.34484953703703702"/>
    <x v="0"/>
    <x v="150"/>
    <x v="0"/>
    <x v="4"/>
    <x v="0"/>
    <s v="Likely "/>
    <s v="No"/>
    <x v="0"/>
    <n v="7"/>
    <x v="7"/>
    <s v="Appreciates &amp; Enables Learning"/>
    <s v="Self Paced Learning Portals of the Company"/>
    <x v="2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x v="0"/>
    <x v="0"/>
    <x v="0"/>
    <x v="0"/>
    <s v="Null"/>
    <s v="Null"/>
    <s v="Null"/>
    <x v="0"/>
  </r>
  <r>
    <n v="45236"/>
    <n v="0.34484953703703702"/>
    <x v="0"/>
    <x v="150"/>
    <x v="0"/>
    <x v="4"/>
    <x v="0"/>
    <s v="Likely "/>
    <s v="No"/>
    <x v="0"/>
    <n v="7"/>
    <x v="7"/>
    <s v="Appreciates &amp; Enables Learning"/>
    <s v="Self Paced Learning Portals of the Company"/>
    <x v="1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x v="0"/>
    <x v="0"/>
    <x v="0"/>
    <x v="0"/>
    <s v="Null"/>
    <s v="Null"/>
    <s v="Null"/>
    <x v="0"/>
  </r>
  <r>
    <n v="45236"/>
    <n v="0.34484953703703702"/>
    <x v="0"/>
    <x v="150"/>
    <x v="0"/>
    <x v="4"/>
    <x v="0"/>
    <s v="Likely "/>
    <s v="No"/>
    <x v="0"/>
    <n v="7"/>
    <x v="7"/>
    <s v="Appreciates &amp; Enables Learning"/>
    <s v=" Learning by observing others"/>
    <x v="10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x v="0"/>
    <x v="0"/>
    <x v="0"/>
    <x v="0"/>
    <s v="Null"/>
    <s v="Null"/>
    <s v="Null"/>
    <x v="0"/>
  </r>
  <r>
    <n v="45236"/>
    <n v="0.34484953703703702"/>
    <x v="0"/>
    <x v="150"/>
    <x v="0"/>
    <x v="4"/>
    <x v="0"/>
    <s v="Likely "/>
    <s v="No"/>
    <x v="0"/>
    <n v="7"/>
    <x v="7"/>
    <s v="Appreciates &amp; Enables Learning"/>
    <s v=" Learning by observing others"/>
    <x v="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x v="0"/>
    <x v="0"/>
    <x v="0"/>
    <x v="0"/>
    <s v="Null"/>
    <s v="Null"/>
    <s v="Null"/>
    <x v="0"/>
  </r>
  <r>
    <n v="45236"/>
    <n v="0.34484953703703702"/>
    <x v="0"/>
    <x v="150"/>
    <x v="0"/>
    <x v="4"/>
    <x v="0"/>
    <s v="Likely "/>
    <s v="No"/>
    <x v="0"/>
    <n v="7"/>
    <x v="7"/>
    <s v="Appreciates &amp; Enables Learning"/>
    <s v=" Learning by observing others"/>
    <x v="2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x v="0"/>
    <x v="0"/>
    <x v="0"/>
    <x v="0"/>
    <s v="Null"/>
    <s v="Null"/>
    <s v="Null"/>
    <x v="0"/>
  </r>
  <r>
    <n v="45236"/>
    <n v="0.34484953703703702"/>
    <x v="0"/>
    <x v="150"/>
    <x v="0"/>
    <x v="4"/>
    <x v="0"/>
    <s v="Likely "/>
    <s v="No"/>
    <x v="0"/>
    <n v="7"/>
    <x v="7"/>
    <s v="Appreciates &amp; Enables Learning"/>
    <s v=" Learning by observing others"/>
    <x v="1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x v="0"/>
    <x v="0"/>
    <x v="0"/>
    <x v="0"/>
    <s v="Null"/>
    <s v="Null"/>
    <s v="Null"/>
    <x v="0"/>
  </r>
  <r>
    <n v="45236"/>
    <n v="0.34484953703703702"/>
    <x v="0"/>
    <x v="150"/>
    <x v="0"/>
    <x v="4"/>
    <x v="0"/>
    <s v="Likely "/>
    <s v="No"/>
    <x v="0"/>
    <n v="7"/>
    <x v="7"/>
    <s v="Appreciates &amp; Enables Learning"/>
    <s v=" Manager Teaching you"/>
    <x v="10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x v="0"/>
    <x v="0"/>
    <x v="0"/>
    <x v="0"/>
    <s v="Null"/>
    <s v="Null"/>
    <s v="Null"/>
    <x v="0"/>
  </r>
  <r>
    <n v="45236"/>
    <n v="0.34484953703703702"/>
    <x v="0"/>
    <x v="150"/>
    <x v="0"/>
    <x v="4"/>
    <x v="0"/>
    <s v="Likely "/>
    <s v="No"/>
    <x v="0"/>
    <n v="7"/>
    <x v="7"/>
    <s v="Appreciates &amp; Enables Learning"/>
    <s v=" Manager Teaching you"/>
    <x v="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x v="0"/>
    <x v="0"/>
    <x v="0"/>
    <x v="0"/>
    <s v="Null"/>
    <s v="Null"/>
    <s v="Null"/>
    <x v="0"/>
  </r>
  <r>
    <n v="45236"/>
    <n v="0.34484953703703702"/>
    <x v="0"/>
    <x v="150"/>
    <x v="0"/>
    <x v="4"/>
    <x v="0"/>
    <s v="Likely "/>
    <s v="No"/>
    <x v="0"/>
    <n v="7"/>
    <x v="7"/>
    <s v="Appreciates &amp; Enables Learning"/>
    <s v=" Manager Teaching you"/>
    <x v="2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x v="0"/>
    <x v="0"/>
    <x v="0"/>
    <x v="0"/>
    <s v="Null"/>
    <s v="Null"/>
    <s v="Null"/>
    <x v="0"/>
  </r>
  <r>
    <n v="45236"/>
    <n v="0.34484953703703702"/>
    <x v="0"/>
    <x v="150"/>
    <x v="0"/>
    <x v="4"/>
    <x v="0"/>
    <s v="Likely "/>
    <s v="No"/>
    <x v="0"/>
    <n v="7"/>
    <x v="7"/>
    <s v="Appreciates &amp; Enables Learning"/>
    <s v=" Manager Teaching you"/>
    <x v="1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 Instructor or Expert Learning Programs"/>
    <x v="10"/>
    <s v="Manager who explains what is expected, sets a goal and helps achieve it"/>
    <s v="Work with more than 10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6055555555555557"/>
    <x v="0"/>
    <x v="507"/>
    <x v="0"/>
    <x v="0"/>
    <x v="1"/>
    <s v="Likely "/>
    <s v="No"/>
    <x v="0"/>
    <n v="1"/>
    <x v="7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Will work for 7 years or more"/>
    <s v="suman.saurav1211@gmail.com"/>
    <x v="0"/>
    <s v="91k to 110k"/>
    <x v="0"/>
    <x v="0"/>
    <x v="0"/>
    <x v="0"/>
    <s v="Null"/>
    <s v="Null"/>
    <s v="Null"/>
    <x v="0"/>
  </r>
  <r>
    <n v="45236"/>
    <n v="0.37842592592592594"/>
    <x v="0"/>
    <x v="1748"/>
    <x v="1"/>
    <x v="1"/>
    <x v="1"/>
    <s v="Possibly"/>
    <s v="No"/>
    <x v="0"/>
    <n v="6"/>
    <x v="3"/>
    <s v="Pushes Limits, Enables &amp; Rewards Learning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x v="0"/>
    <x v="0"/>
    <x v="0"/>
    <x v="0"/>
    <s v="Null"/>
    <s v="Null"/>
    <s v="Null"/>
    <x v="0"/>
  </r>
  <r>
    <n v="45236"/>
    <n v="0.37842592592592594"/>
    <x v="0"/>
    <x v="1748"/>
    <x v="1"/>
    <x v="1"/>
    <x v="1"/>
    <s v="Possibly"/>
    <s v="No"/>
    <x v="0"/>
    <n v="6"/>
    <x v="3"/>
    <s v="Pushes Limits, Enables &amp; Rewards Learning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x v="0"/>
    <x v="0"/>
    <x v="0"/>
    <x v="0"/>
    <s v="Null"/>
    <s v="Null"/>
    <s v="Null"/>
    <x v="0"/>
  </r>
  <r>
    <n v="45236"/>
    <n v="0.37842592592592594"/>
    <x v="0"/>
    <x v="1748"/>
    <x v="1"/>
    <x v="1"/>
    <x v="1"/>
    <s v="Possibly"/>
    <s v="No"/>
    <x v="0"/>
    <n v="6"/>
    <x v="3"/>
    <s v="Pushes Limits, Enables &amp; Rewards Learning"/>
    <s v="Learning by observing other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x v="0"/>
    <x v="0"/>
    <x v="0"/>
    <x v="0"/>
    <s v="Null"/>
    <s v="Null"/>
    <s v="Null"/>
    <x v="0"/>
  </r>
  <r>
    <n v="45236"/>
    <n v="0.37842592592592594"/>
    <x v="0"/>
    <x v="1748"/>
    <x v="1"/>
    <x v="1"/>
    <x v="1"/>
    <s v="Possibly"/>
    <s v="No"/>
    <x v="0"/>
    <n v="6"/>
    <x v="3"/>
    <s v="Pushes Limits, Enables &amp; Rewards Learning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x v="0"/>
    <x v="0"/>
    <x v="0"/>
    <x v="0"/>
    <s v="Null"/>
    <s v="Null"/>
    <s v="Null"/>
    <x v="0"/>
  </r>
  <r>
    <n v="45236"/>
    <n v="0.37842592592592594"/>
    <x v="0"/>
    <x v="1748"/>
    <x v="1"/>
    <x v="1"/>
    <x v="1"/>
    <s v="Possibly"/>
    <s v="No"/>
    <x v="0"/>
    <n v="6"/>
    <x v="3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x v="0"/>
    <x v="0"/>
    <x v="0"/>
    <x v="0"/>
    <s v="Null"/>
    <s v="Null"/>
    <s v="Null"/>
    <x v="0"/>
  </r>
  <r>
    <n v="45236"/>
    <n v="0.37842592592592594"/>
    <x v="0"/>
    <x v="1748"/>
    <x v="1"/>
    <x v="1"/>
    <x v="1"/>
    <s v="Possibly"/>
    <s v="No"/>
    <x v="0"/>
    <n v="6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x v="0"/>
    <x v="0"/>
    <x v="0"/>
    <x v="0"/>
    <s v="Null"/>
    <s v="Null"/>
    <s v="Null"/>
    <x v="0"/>
  </r>
  <r>
    <n v="45236"/>
    <n v="0.37842592592592594"/>
    <x v="0"/>
    <x v="1748"/>
    <x v="1"/>
    <x v="1"/>
    <x v="1"/>
    <s v="Possibly"/>
    <s v="No"/>
    <x v="0"/>
    <n v="6"/>
    <x v="3"/>
    <s v="Pushes Limits, Enables &amp; Rewards Learning"/>
    <s v=" 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x v="0"/>
    <x v="0"/>
    <x v="0"/>
    <x v="0"/>
    <s v="Null"/>
    <s v="Null"/>
    <s v="Null"/>
    <x v="0"/>
  </r>
  <r>
    <n v="45236"/>
    <n v="0.37842592592592594"/>
    <x v="0"/>
    <x v="1748"/>
    <x v="1"/>
    <x v="1"/>
    <x v="1"/>
    <s v="Possibly"/>
    <s v="No"/>
    <x v="0"/>
    <n v="6"/>
    <x v="3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x v="0"/>
    <x v="0"/>
    <x v="0"/>
    <x v="0"/>
    <s v="Null"/>
    <s v="Null"/>
    <s v="Null"/>
    <x v="0"/>
  </r>
  <r>
    <n v="45236"/>
    <n v="0.37842592592592594"/>
    <x v="0"/>
    <x v="1748"/>
    <x v="1"/>
    <x v="1"/>
    <x v="1"/>
    <s v="Possibly"/>
    <s v="No"/>
    <x v="0"/>
    <n v="6"/>
    <x v="3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x v="0"/>
    <x v="0"/>
    <x v="0"/>
    <x v="0"/>
    <s v="Null"/>
    <s v="Null"/>
    <s v="Null"/>
    <x v="0"/>
  </r>
  <r>
    <n v="45236"/>
    <n v="0.37842592592592594"/>
    <x v="0"/>
    <x v="1748"/>
    <x v="1"/>
    <x v="1"/>
    <x v="1"/>
    <s v="Possibly"/>
    <s v="No"/>
    <x v="0"/>
    <n v="6"/>
    <x v="3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x v="0"/>
    <x v="0"/>
    <x v="0"/>
    <x v="0"/>
    <s v="Null"/>
    <s v="Null"/>
    <s v="Null"/>
    <x v="0"/>
  </r>
  <r>
    <n v="45236"/>
    <n v="0.37842592592592594"/>
    <x v="0"/>
    <x v="1748"/>
    <x v="1"/>
    <x v="1"/>
    <x v="1"/>
    <s v="Possibly"/>
    <s v="No"/>
    <x v="0"/>
    <n v="6"/>
    <x v="3"/>
    <s v="Pushes Limits, Enables &amp; Rewards Learning"/>
    <s v=" Manager Teaching you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x v="0"/>
    <x v="0"/>
    <x v="0"/>
    <x v="0"/>
    <s v="Null"/>
    <s v="Null"/>
    <s v="Null"/>
    <x v="0"/>
  </r>
  <r>
    <n v="45236"/>
    <n v="0.37842592592592594"/>
    <x v="0"/>
    <x v="1748"/>
    <x v="1"/>
    <x v="1"/>
    <x v="1"/>
    <s v="Possibly"/>
    <s v="No"/>
    <x v="0"/>
    <n v="6"/>
    <x v="3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x v="0"/>
    <x v="0"/>
    <x v="0"/>
    <x v="0"/>
    <s v="Null"/>
    <s v="Null"/>
    <s v="Null"/>
    <x v="0"/>
  </r>
  <r>
    <n v="45236"/>
    <n v="0.41962962962962963"/>
    <x v="0"/>
    <x v="1749"/>
    <x v="1"/>
    <x v="0"/>
    <x v="2"/>
    <s v="Possibly"/>
    <s v="No"/>
    <x v="0"/>
    <n v="5"/>
    <x v="1"/>
    <s v="Appreciates &amp; Enables Learning"/>
    <s v="Self Paced Learning Portals of the Company"/>
    <x v="10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x v="0"/>
    <x v="0"/>
    <x v="0"/>
    <x v="0"/>
    <s v="Null"/>
    <s v="Null"/>
    <s v="Null"/>
    <x v="0"/>
  </r>
  <r>
    <n v="45236"/>
    <n v="0.41962962962962963"/>
    <x v="0"/>
    <x v="1749"/>
    <x v="1"/>
    <x v="0"/>
    <x v="2"/>
    <s v="Possibly"/>
    <s v="No"/>
    <x v="0"/>
    <n v="5"/>
    <x v="1"/>
    <s v="Appreciates &amp; Enables Learning"/>
    <s v="Self Paced Learning Portals of the Company"/>
    <x v="1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x v="0"/>
    <x v="0"/>
    <x v="0"/>
    <x v="0"/>
    <s v="Null"/>
    <s v="Null"/>
    <s v="Null"/>
    <x v="0"/>
  </r>
  <r>
    <n v="45236"/>
    <n v="0.41962962962962963"/>
    <x v="0"/>
    <x v="1749"/>
    <x v="1"/>
    <x v="0"/>
    <x v="2"/>
    <s v="Possibly"/>
    <s v="No"/>
    <x v="0"/>
    <n v="5"/>
    <x v="1"/>
    <s v="Appreciates &amp; Enables Learning"/>
    <s v="Self Paced Learning Portals of the Company"/>
    <x v="2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x v="0"/>
    <x v="0"/>
    <x v="0"/>
    <x v="0"/>
    <s v="Null"/>
    <s v="Null"/>
    <s v="Null"/>
    <x v="0"/>
  </r>
  <r>
    <n v="45236"/>
    <n v="0.41962962962962963"/>
    <x v="0"/>
    <x v="1749"/>
    <x v="1"/>
    <x v="0"/>
    <x v="2"/>
    <s v="Possibly"/>
    <s v="No"/>
    <x v="0"/>
    <n v="5"/>
    <x v="1"/>
    <s v="Appreciates &amp; Enables Learning"/>
    <s v="Self Paced Learning Portals of the Company"/>
    <x v="6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x v="0"/>
    <x v="0"/>
    <x v="0"/>
    <x v="0"/>
    <s v="Null"/>
    <s v="Null"/>
    <s v="Null"/>
    <x v="0"/>
  </r>
  <r>
    <n v="45236"/>
    <n v="0.41962962962962963"/>
    <x v="0"/>
    <x v="1749"/>
    <x v="1"/>
    <x v="0"/>
    <x v="2"/>
    <s v="Possibly"/>
    <s v="No"/>
    <x v="0"/>
    <n v="5"/>
    <x v="1"/>
    <s v="Appreciates &amp; Enables Learning"/>
    <s v=" Instructor or Expert Learning Programs"/>
    <x v="10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x v="0"/>
    <x v="0"/>
    <x v="0"/>
    <x v="0"/>
    <s v="Null"/>
    <s v="Null"/>
    <s v="Null"/>
    <x v="0"/>
  </r>
  <r>
    <n v="45236"/>
    <n v="0.41962962962962963"/>
    <x v="0"/>
    <x v="1749"/>
    <x v="1"/>
    <x v="0"/>
    <x v="2"/>
    <s v="Possibly"/>
    <s v="No"/>
    <x v="0"/>
    <n v="5"/>
    <x v="1"/>
    <s v="Appreciates &amp; Enables Learning"/>
    <s v=" Instructor or Expert Learning Programs"/>
    <x v="1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x v="0"/>
    <x v="0"/>
    <x v="0"/>
    <x v="0"/>
    <s v="Null"/>
    <s v="Null"/>
    <s v="Null"/>
    <x v="0"/>
  </r>
  <r>
    <n v="45236"/>
    <n v="0.41962962962962963"/>
    <x v="0"/>
    <x v="1749"/>
    <x v="1"/>
    <x v="0"/>
    <x v="2"/>
    <s v="Possibly"/>
    <s v="No"/>
    <x v="0"/>
    <n v="5"/>
    <x v="1"/>
    <s v="Appreciates &amp; Enables Learning"/>
    <s v=" Instructor or Expert Learning Programs"/>
    <x v="2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x v="0"/>
    <x v="0"/>
    <x v="0"/>
    <x v="0"/>
    <s v="Null"/>
    <s v="Null"/>
    <s v="Null"/>
    <x v="0"/>
  </r>
  <r>
    <n v="45236"/>
    <n v="0.41962962962962963"/>
    <x v="0"/>
    <x v="1749"/>
    <x v="1"/>
    <x v="0"/>
    <x v="2"/>
    <s v="Possibly"/>
    <s v="No"/>
    <x v="0"/>
    <n v="5"/>
    <x v="1"/>
    <s v="Appreciates &amp; Enables Learning"/>
    <s v=" Instructor or Expert Learning Programs"/>
    <x v="6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x v="0"/>
    <x v="0"/>
    <x v="0"/>
    <x v="0"/>
    <s v="Null"/>
    <s v="Null"/>
    <s v="Null"/>
    <x v="0"/>
  </r>
  <r>
    <n v="45236"/>
    <n v="0.41962962962962963"/>
    <x v="0"/>
    <x v="1749"/>
    <x v="1"/>
    <x v="0"/>
    <x v="2"/>
    <s v="Possibly"/>
    <s v="No"/>
    <x v="0"/>
    <n v="5"/>
    <x v="1"/>
    <s v="Appreciates &amp; Enables Learning"/>
    <s v=" Learning by observing others"/>
    <x v="10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x v="0"/>
    <x v="0"/>
    <x v="0"/>
    <x v="0"/>
    <s v="Null"/>
    <s v="Null"/>
    <s v="Null"/>
    <x v="0"/>
  </r>
  <r>
    <n v="45236"/>
    <n v="0.41962962962962963"/>
    <x v="0"/>
    <x v="1749"/>
    <x v="1"/>
    <x v="0"/>
    <x v="2"/>
    <s v="Possibly"/>
    <s v="No"/>
    <x v="0"/>
    <n v="5"/>
    <x v="1"/>
    <s v="Appreciates &amp; Enables Learning"/>
    <s v=" Learning by observing others"/>
    <x v="1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x v="0"/>
    <x v="0"/>
    <x v="0"/>
    <x v="0"/>
    <s v="Null"/>
    <s v="Null"/>
    <s v="Null"/>
    <x v="0"/>
  </r>
  <r>
    <n v="45236"/>
    <n v="0.41962962962962963"/>
    <x v="0"/>
    <x v="1749"/>
    <x v="1"/>
    <x v="0"/>
    <x v="2"/>
    <s v="Possibly"/>
    <s v="No"/>
    <x v="0"/>
    <n v="5"/>
    <x v="1"/>
    <s v="Appreciates &amp; Enables Learning"/>
    <s v=" Learning by observing others"/>
    <x v="2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x v="0"/>
    <x v="0"/>
    <x v="0"/>
    <x v="0"/>
    <s v="Null"/>
    <s v="Null"/>
    <s v="Null"/>
    <x v="0"/>
  </r>
  <r>
    <n v="45236"/>
    <n v="0.41962962962962963"/>
    <x v="0"/>
    <x v="1749"/>
    <x v="1"/>
    <x v="0"/>
    <x v="2"/>
    <s v="Possibly"/>
    <s v="No"/>
    <x v="0"/>
    <n v="5"/>
    <x v="1"/>
    <s v="Appreciates &amp; Enables Learning"/>
    <s v=" Learning by observing others"/>
    <x v="6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 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6"/>
    <n v="0.43091435185185184"/>
    <x v="6"/>
    <x v="1404"/>
    <x v="0"/>
    <x v="1"/>
    <x v="1"/>
    <s v="Likely "/>
    <s v="Yes"/>
    <x v="1"/>
    <n v="5"/>
    <x v="6"/>
    <s v="Reward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ngiwajermaine@gmail.com"/>
    <x v="1"/>
    <s v="111k to 13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Self Paced Learning Portals of the Company"/>
    <x v="10"/>
    <s v="Manager who sets goal and helps me achieve it"/>
    <s v="Work alone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Self Paced Learning Portals of the Company"/>
    <x v="10"/>
    <s v="Manager who sets goal and helps me achieve it"/>
    <s v="Work with more than 10 people in my team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Self Paced Learning Portals of the Company"/>
    <x v="3"/>
    <s v="Manager who sets goal and helps me achieve it"/>
    <s v="Work alone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Self Paced Learning Portals of the Company"/>
    <x v="3"/>
    <s v="Manager who sets goal and helps me achieve it"/>
    <s v="Work with more than 10 people in my team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Self Paced Learning Portals of the Company"/>
    <x v="9"/>
    <s v="Manager who sets goal and helps me achieve it"/>
    <s v="Work alone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Self Paced Learning Portals of the Company"/>
    <x v="9"/>
    <s v="Manager who sets goal and helps me achieve it"/>
    <s v="Work with more than 10 people in my team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Self Paced Learning Portals of the Company"/>
    <x v="12"/>
    <s v="Manager who sets goal and helps me achieve it"/>
    <s v="Work alone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Self Paced Learning Portals of the Company"/>
    <x v="12"/>
    <s v="Manager who sets goal and helps me achieve it"/>
    <s v="Work with more than 10 people in my team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 Trial and error by doing side projects within the company"/>
    <x v="10"/>
    <s v="Manager who sets goal and helps me achieve it"/>
    <s v="Work alone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 Trial and error by doing side projects within the company"/>
    <x v="10"/>
    <s v="Manager who sets goal and helps me achieve it"/>
    <s v="Work with more than 10 people in my team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 Trial and error by doing side projects within the company"/>
    <x v="3"/>
    <s v="Manager who sets goal and helps me achieve it"/>
    <s v="Work alone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 Trial and error by doing side projects within the company"/>
    <x v="3"/>
    <s v="Manager who sets goal and helps me achieve it"/>
    <s v="Work with more than 10 people in my team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 Trial and error by doing side projects within the company"/>
    <x v="9"/>
    <s v="Manager who sets goal and helps me achieve it"/>
    <s v="Work alone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 Trial and error by doing side projects within the company"/>
    <x v="9"/>
    <s v="Manager who sets goal and helps me achieve it"/>
    <s v="Work with more than 10 people in my team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 Trial and error by doing side projects within the company"/>
    <x v="12"/>
    <s v="Manager who sets goal and helps me achieve it"/>
    <s v="Work alone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 Trial and error by doing side projects within the company"/>
    <x v="12"/>
    <s v="Manager who sets goal and helps me achieve it"/>
    <s v="Work with more than 10 people in my team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 Manager Teaching you"/>
    <x v="10"/>
    <s v="Manager who sets goal and helps me achieve it"/>
    <s v="Work alone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 Manager Teaching you"/>
    <x v="10"/>
    <s v="Manager who sets goal and helps me achieve it"/>
    <s v="Work with more than 10 people in my team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 Manager Teaching you"/>
    <x v="3"/>
    <s v="Manager who sets goal and helps me achieve it"/>
    <s v="Work alone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 Manager Teaching you"/>
    <x v="3"/>
    <s v="Manager who sets goal and helps me achieve it"/>
    <s v="Work with more than 10 people in my team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 Manager Teaching you"/>
    <x v="9"/>
    <s v="Manager who sets goal and helps me achieve it"/>
    <s v="Work alone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 Manager Teaching you"/>
    <x v="9"/>
    <s v="Manager who sets goal and helps me achieve it"/>
    <s v="Work with more than 10 people in my team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 Manager Teaching you"/>
    <x v="12"/>
    <s v="Manager who sets goal and helps me achieve it"/>
    <s v="Work alone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37"/>
    <n v="0.68231481481481482"/>
    <x v="0"/>
    <x v="1750"/>
    <x v="0"/>
    <x v="4"/>
    <x v="1"/>
    <s v="Likely "/>
    <s v="No"/>
    <x v="0"/>
    <n v="4"/>
    <x v="3"/>
    <s v="Rewards &amp; Enables learning"/>
    <s v=" Manager Teaching you"/>
    <x v="12"/>
    <s v="Manager who sets goal and helps me achieve it"/>
    <s v="Work with more than 10 people in my team"/>
    <s v="Yes, I Understand this is gonna happen everywhere"/>
    <s v="Will work for 7 years or more"/>
    <s v="bhargab.ganguli@gmail.com"/>
    <x v="6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8"/>
    <s v="Manager who sets targets and expects me to achieve it"/>
    <s v="Work alone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10"/>
    <s v="Manager who sets targets and expects me to achieve it"/>
    <s v="Work alone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1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12"/>
    <s v="Manager who sets targets and expects me to achieve it"/>
    <s v="Work alone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13"/>
    <s v="Manager who sets targets and expects me to achieve it"/>
    <s v="Work alone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Self Paced Learning Portals of the Company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8"/>
    <s v="Manager who sets targets and expects me to achieve it"/>
    <s v="Work alone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10"/>
    <s v="Manager who sets targets and expects me to achieve it"/>
    <s v="Work alone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1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12"/>
    <s v="Manager who sets targets and expects me to achieve it"/>
    <s v="Work alone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13"/>
    <s v="Manager who sets targets and expects me to achieve it"/>
    <s v="Work alone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Instructor or Expert Learning Programs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8"/>
    <s v="Manager who sets targets and expects me to achieve it"/>
    <s v="Work alone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10"/>
    <s v="Manager who sets targets and expects me to achieve it"/>
    <s v="Work alone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1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12"/>
    <s v="Manager who sets targets and expects me to achieve it"/>
    <s v="Work alone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13"/>
    <s v="Manager who sets targets and expects me to achieve it"/>
    <s v="Work alone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0"/>
    <n v="0.86832175925925925"/>
    <x v="0"/>
    <x v="1751"/>
    <x v="0"/>
    <x v="0"/>
    <x v="0"/>
    <s v="Likely "/>
    <s v="Yes"/>
    <x v="0"/>
    <n v="10"/>
    <x v="6"/>
    <s v="Appreciates &amp; Enables Learning"/>
    <s v=" Learning by observing others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kondadattathri@gmail.com"/>
    <x v="1"/>
    <s v="50k to 7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 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 Learning by observing other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2"/>
    <n v="1.4004629629629629E-3"/>
    <x v="0"/>
    <x v="687"/>
    <x v="0"/>
    <x v="3"/>
    <x v="2"/>
    <s v="Possibly"/>
    <s v="Yes"/>
    <x v="0"/>
    <n v="4"/>
    <x v="1"/>
    <s v="Appreciates &amp; Enable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ivasirimalla789@gmail.com"/>
    <x v="2"/>
    <s v="91k to 110k"/>
    <x v="0"/>
    <x v="0"/>
    <x v="0"/>
    <x v="0"/>
    <s v="Null"/>
    <s v="Null"/>
    <s v="Null"/>
    <x v="0"/>
  </r>
  <r>
    <n v="45243"/>
    <n v="0.48663194444444446"/>
    <x v="0"/>
    <x v="513"/>
    <x v="0"/>
    <x v="0"/>
    <x v="1"/>
    <s v="Likely "/>
    <s v="No"/>
    <x v="0"/>
    <n v="6"/>
    <x v="0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x v="0"/>
    <x v="0"/>
    <x v="0"/>
    <x v="0"/>
    <s v="Null"/>
    <s v="Null"/>
    <s v="Null"/>
    <x v="0"/>
  </r>
  <r>
    <n v="45243"/>
    <n v="0.48663194444444446"/>
    <x v="0"/>
    <x v="513"/>
    <x v="0"/>
    <x v="0"/>
    <x v="1"/>
    <s v="Likely "/>
    <s v="No"/>
    <x v="0"/>
    <n v="6"/>
    <x v="0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x v="0"/>
    <x v="0"/>
    <x v="0"/>
    <x v="0"/>
    <s v="Null"/>
    <s v="Null"/>
    <s v="Null"/>
    <x v="0"/>
  </r>
  <r>
    <n v="45243"/>
    <n v="0.48663194444444446"/>
    <x v="0"/>
    <x v="513"/>
    <x v="0"/>
    <x v="0"/>
    <x v="1"/>
    <s v="Likely "/>
    <s v="No"/>
    <x v="0"/>
    <n v="6"/>
    <x v="0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x v="0"/>
    <x v="0"/>
    <x v="0"/>
    <x v="0"/>
    <s v="Null"/>
    <s v="Null"/>
    <s v="Null"/>
    <x v="0"/>
  </r>
  <r>
    <n v="45243"/>
    <n v="0.48663194444444446"/>
    <x v="0"/>
    <x v="513"/>
    <x v="0"/>
    <x v="0"/>
    <x v="1"/>
    <s v="Likely "/>
    <s v="No"/>
    <x v="0"/>
    <n v="6"/>
    <x v="0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x v="0"/>
    <x v="0"/>
    <x v="0"/>
    <x v="0"/>
    <s v="Null"/>
    <s v="Null"/>
    <s v="Null"/>
    <x v="0"/>
  </r>
  <r>
    <n v="45243"/>
    <n v="0.48663194444444446"/>
    <x v="0"/>
    <x v="513"/>
    <x v="0"/>
    <x v="0"/>
    <x v="1"/>
    <s v="Likely "/>
    <s v="No"/>
    <x v="0"/>
    <n v="6"/>
    <x v="0"/>
    <s v="Pushes Limits, Enables &amp; Rewards Learning"/>
    <s v=" 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x v="0"/>
    <x v="0"/>
    <x v="0"/>
    <x v="0"/>
    <s v="Null"/>
    <s v="Null"/>
    <s v="Null"/>
    <x v="0"/>
  </r>
  <r>
    <n v="45243"/>
    <n v="0.48663194444444446"/>
    <x v="0"/>
    <x v="513"/>
    <x v="0"/>
    <x v="0"/>
    <x v="1"/>
    <s v="Likely "/>
    <s v="No"/>
    <x v="0"/>
    <n v="6"/>
    <x v="0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x v="0"/>
    <x v="0"/>
    <x v="0"/>
    <x v="0"/>
    <s v="Null"/>
    <s v="Null"/>
    <s v="Null"/>
    <x v="0"/>
  </r>
  <r>
    <n v="45243"/>
    <n v="0.48663194444444446"/>
    <x v="0"/>
    <x v="513"/>
    <x v="0"/>
    <x v="0"/>
    <x v="1"/>
    <s v="Likely "/>
    <s v="No"/>
    <x v="0"/>
    <n v="6"/>
    <x v="0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x v="0"/>
    <x v="0"/>
    <x v="0"/>
    <x v="0"/>
    <s v="Null"/>
    <s v="Null"/>
    <s v="Null"/>
    <x v="0"/>
  </r>
  <r>
    <n v="45243"/>
    <n v="0.48663194444444446"/>
    <x v="0"/>
    <x v="513"/>
    <x v="0"/>
    <x v="0"/>
    <x v="1"/>
    <s v="Likely "/>
    <s v="No"/>
    <x v="0"/>
    <n v="6"/>
    <x v="0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x v="0"/>
    <x v="0"/>
    <x v="0"/>
    <x v="0"/>
    <s v="Null"/>
    <s v="Null"/>
    <s v="Null"/>
    <x v="0"/>
  </r>
  <r>
    <n v="45243"/>
    <n v="0.48663194444444446"/>
    <x v="0"/>
    <x v="513"/>
    <x v="0"/>
    <x v="0"/>
    <x v="1"/>
    <s v="Likely "/>
    <s v="No"/>
    <x v="0"/>
    <n v="6"/>
    <x v="0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x v="0"/>
    <x v="0"/>
    <x v="0"/>
    <x v="0"/>
    <s v="Null"/>
    <s v="Null"/>
    <s v="Null"/>
    <x v="0"/>
  </r>
  <r>
    <n v="45243"/>
    <n v="0.48663194444444446"/>
    <x v="0"/>
    <x v="513"/>
    <x v="0"/>
    <x v="0"/>
    <x v="1"/>
    <s v="Likely "/>
    <s v="No"/>
    <x v="0"/>
    <n v="6"/>
    <x v="0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x v="0"/>
    <x v="0"/>
    <x v="0"/>
    <x v="0"/>
    <s v="Null"/>
    <s v="Null"/>
    <s v="Null"/>
    <x v="0"/>
  </r>
  <r>
    <n v="45243"/>
    <n v="0.48663194444444446"/>
    <x v="0"/>
    <x v="513"/>
    <x v="0"/>
    <x v="0"/>
    <x v="1"/>
    <s v="Likely "/>
    <s v="No"/>
    <x v="0"/>
    <n v="6"/>
    <x v="0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x v="0"/>
    <x v="0"/>
    <x v="0"/>
    <x v="0"/>
    <s v="Null"/>
    <s v="Null"/>
    <s v="Null"/>
    <x v="0"/>
  </r>
  <r>
    <n v="45243"/>
    <n v="0.48663194444444446"/>
    <x v="0"/>
    <x v="513"/>
    <x v="0"/>
    <x v="0"/>
    <x v="1"/>
    <s v="Likely "/>
    <s v="No"/>
    <x v="0"/>
    <n v="6"/>
    <x v="0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3055555555555551"/>
    <x v="0"/>
    <x v="64"/>
    <x v="0"/>
    <x v="3"/>
    <x v="2"/>
    <s v="Possibly"/>
    <s v="No"/>
    <x v="0"/>
    <n v="3"/>
    <x v="1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shbhavre99@gmail.com"/>
    <x v="5"/>
    <s v="111k to 130k"/>
    <x v="0"/>
    <x v="0"/>
    <x v="0"/>
    <x v="0"/>
    <s v="Null"/>
    <s v="Null"/>
    <s v="Null"/>
    <x v="0"/>
  </r>
  <r>
    <n v="45243"/>
    <n v="0.74702546296296302"/>
    <x v="0"/>
    <x v="64"/>
    <x v="0"/>
    <x v="0"/>
    <x v="0"/>
    <s v="Possibly"/>
    <s v="No"/>
    <x v="0"/>
    <n v="7"/>
    <x v="6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x v="0"/>
    <x v="0"/>
    <x v="0"/>
    <x v="0"/>
    <s v="Null"/>
    <s v="Null"/>
    <s v="Null"/>
    <x v="0"/>
  </r>
  <r>
    <n v="45243"/>
    <n v="0.74702546296296302"/>
    <x v="0"/>
    <x v="64"/>
    <x v="0"/>
    <x v="0"/>
    <x v="0"/>
    <s v="Possibly"/>
    <s v="No"/>
    <x v="0"/>
    <n v="7"/>
    <x v="6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x v="0"/>
    <x v="0"/>
    <x v="0"/>
    <x v="0"/>
    <s v="Null"/>
    <s v="Null"/>
    <s v="Null"/>
    <x v="0"/>
  </r>
  <r>
    <n v="45243"/>
    <n v="0.74702546296296302"/>
    <x v="0"/>
    <x v="64"/>
    <x v="0"/>
    <x v="0"/>
    <x v="0"/>
    <s v="Possibly"/>
    <s v="No"/>
    <x v="0"/>
    <n v="7"/>
    <x v="6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x v="0"/>
    <x v="0"/>
    <x v="0"/>
    <x v="0"/>
    <s v="Null"/>
    <s v="Null"/>
    <s v="Null"/>
    <x v="0"/>
  </r>
  <r>
    <n v="45243"/>
    <n v="0.74702546296296302"/>
    <x v="0"/>
    <x v="64"/>
    <x v="0"/>
    <x v="0"/>
    <x v="0"/>
    <s v="Possibly"/>
    <s v="No"/>
    <x v="0"/>
    <n v="7"/>
    <x v="6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x v="0"/>
    <x v="0"/>
    <x v="0"/>
    <x v="0"/>
    <s v="Null"/>
    <s v="Null"/>
    <s v="Null"/>
    <x v="0"/>
  </r>
  <r>
    <n v="45243"/>
    <n v="0.74702546296296302"/>
    <x v="0"/>
    <x v="64"/>
    <x v="0"/>
    <x v="0"/>
    <x v="0"/>
    <s v="Possibly"/>
    <s v="No"/>
    <x v="0"/>
    <n v="7"/>
    <x v="6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x v="0"/>
    <x v="0"/>
    <x v="0"/>
    <x v="0"/>
    <s v="Null"/>
    <s v="Null"/>
    <s v="Null"/>
    <x v="0"/>
  </r>
  <r>
    <n v="45243"/>
    <n v="0.74702546296296302"/>
    <x v="0"/>
    <x v="64"/>
    <x v="0"/>
    <x v="0"/>
    <x v="0"/>
    <s v="Possibly"/>
    <s v="No"/>
    <x v="0"/>
    <n v="7"/>
    <x v="6"/>
    <s v="Pushes Limits, Enables &amp; Rewards Learning"/>
    <s v=" 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x v="0"/>
    <x v="0"/>
    <x v="0"/>
    <x v="0"/>
    <s v="Null"/>
    <s v="Null"/>
    <s v="Null"/>
    <x v="0"/>
  </r>
  <r>
    <n v="45243"/>
    <n v="0.74702546296296302"/>
    <x v="0"/>
    <x v="64"/>
    <x v="0"/>
    <x v="0"/>
    <x v="0"/>
    <s v="Possibly"/>
    <s v="No"/>
    <x v="0"/>
    <n v="7"/>
    <x v="6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x v="0"/>
    <x v="0"/>
    <x v="0"/>
    <x v="0"/>
    <s v="Null"/>
    <s v="Null"/>
    <s v="Null"/>
    <x v="0"/>
  </r>
  <r>
    <n v="45243"/>
    <n v="0.74702546296296302"/>
    <x v="0"/>
    <x v="64"/>
    <x v="0"/>
    <x v="0"/>
    <x v="0"/>
    <s v="Possibly"/>
    <s v="No"/>
    <x v="0"/>
    <n v="7"/>
    <x v="6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x v="0"/>
    <x v="0"/>
    <x v="0"/>
    <x v="0"/>
    <s v="Null"/>
    <s v="Null"/>
    <s v="Null"/>
    <x v="0"/>
  </r>
  <r>
    <n v="45243"/>
    <n v="0.74702546296296302"/>
    <x v="0"/>
    <x v="64"/>
    <x v="0"/>
    <x v="0"/>
    <x v="0"/>
    <s v="Possibly"/>
    <s v="No"/>
    <x v="0"/>
    <n v="7"/>
    <x v="6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x v="0"/>
    <x v="0"/>
    <x v="0"/>
    <x v="0"/>
    <s v="Null"/>
    <s v="Null"/>
    <s v="Null"/>
    <x v="0"/>
  </r>
  <r>
    <n v="45243"/>
    <n v="0.74702546296296302"/>
    <x v="0"/>
    <x v="64"/>
    <x v="0"/>
    <x v="0"/>
    <x v="0"/>
    <s v="Possibly"/>
    <s v="No"/>
    <x v="0"/>
    <n v="7"/>
    <x v="6"/>
    <s v="Pushes Limits, Enables &amp; Rewards Learning"/>
    <s v=" Manager Teaching you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x v="0"/>
    <x v="0"/>
    <x v="0"/>
    <x v="0"/>
    <s v="Null"/>
    <s v="Null"/>
    <s v="Null"/>
    <x v="0"/>
  </r>
  <r>
    <n v="45243"/>
    <n v="0.74702546296296302"/>
    <x v="0"/>
    <x v="64"/>
    <x v="0"/>
    <x v="0"/>
    <x v="0"/>
    <s v="Possibly"/>
    <s v="No"/>
    <x v="0"/>
    <n v="7"/>
    <x v="6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x v="0"/>
    <x v="0"/>
    <x v="0"/>
    <x v="0"/>
    <s v="Null"/>
    <s v="Null"/>
    <s v="Null"/>
    <x v="0"/>
  </r>
  <r>
    <n v="45243"/>
    <n v="0.74702546296296302"/>
    <x v="0"/>
    <x v="64"/>
    <x v="0"/>
    <x v="0"/>
    <x v="0"/>
    <s v="Possibly"/>
    <s v="No"/>
    <x v="0"/>
    <n v="7"/>
    <x v="6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0920138888888891"/>
    <x v="0"/>
    <x v="1752"/>
    <x v="0"/>
    <x v="4"/>
    <x v="0"/>
    <s v="Possibly"/>
    <s v="No"/>
    <x v="0"/>
    <n v="6"/>
    <x v="7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ohammedgousesada111@gmail.com"/>
    <x v="3"/>
    <s v="&gt;151k"/>
    <x v="0"/>
    <x v="0"/>
    <x v="0"/>
    <x v="0"/>
    <s v="Null"/>
    <s v="Null"/>
    <s v="Null"/>
    <x v="0"/>
  </r>
  <r>
    <n v="45244"/>
    <n v="0.44983796296296297"/>
    <x v="2"/>
    <x v="558"/>
    <x v="0"/>
    <x v="4"/>
    <x v="2"/>
    <s v="Possibly"/>
    <s v="No"/>
    <x v="0"/>
    <n v="8"/>
    <x v="7"/>
    <s v="Reward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x v="0"/>
    <x v="0"/>
    <x v="0"/>
    <x v="0"/>
    <s v="Null"/>
    <s v="Null"/>
    <s v="Null"/>
    <x v="0"/>
  </r>
  <r>
    <n v="45244"/>
    <n v="0.44983796296296297"/>
    <x v="2"/>
    <x v="558"/>
    <x v="0"/>
    <x v="4"/>
    <x v="2"/>
    <s v="Possibly"/>
    <s v="No"/>
    <x v="0"/>
    <n v="8"/>
    <x v="7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x v="0"/>
    <x v="0"/>
    <x v="0"/>
    <x v="0"/>
    <s v="Null"/>
    <s v="Null"/>
    <s v="Null"/>
    <x v="0"/>
  </r>
  <r>
    <n v="45244"/>
    <n v="0.44983796296296297"/>
    <x v="2"/>
    <x v="558"/>
    <x v="0"/>
    <x v="4"/>
    <x v="2"/>
    <s v="Possibly"/>
    <s v="No"/>
    <x v="0"/>
    <n v="8"/>
    <x v="7"/>
    <s v="Reward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x v="0"/>
    <x v="0"/>
    <x v="0"/>
    <x v="0"/>
    <s v="Null"/>
    <s v="Null"/>
    <s v="Null"/>
    <x v="0"/>
  </r>
  <r>
    <n v="45244"/>
    <n v="0.44983796296296297"/>
    <x v="2"/>
    <x v="558"/>
    <x v="0"/>
    <x v="4"/>
    <x v="2"/>
    <s v="Possibly"/>
    <s v="No"/>
    <x v="0"/>
    <n v="8"/>
    <x v="7"/>
    <s v="Rewards &amp; Enable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x v="0"/>
    <x v="0"/>
    <x v="0"/>
    <x v="0"/>
    <s v="Null"/>
    <s v="Null"/>
    <s v="Null"/>
    <x v="0"/>
  </r>
  <r>
    <n v="45244"/>
    <n v="0.44983796296296297"/>
    <x v="2"/>
    <x v="558"/>
    <x v="0"/>
    <x v="4"/>
    <x v="2"/>
    <s v="Possibly"/>
    <s v="No"/>
    <x v="0"/>
    <n v="8"/>
    <x v="7"/>
    <s v="Reward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x v="0"/>
    <x v="0"/>
    <x v="0"/>
    <x v="0"/>
    <s v="Null"/>
    <s v="Null"/>
    <s v="Null"/>
    <x v="0"/>
  </r>
  <r>
    <n v="45244"/>
    <n v="0.44983796296296297"/>
    <x v="2"/>
    <x v="558"/>
    <x v="0"/>
    <x v="4"/>
    <x v="2"/>
    <s v="Possibly"/>
    <s v="No"/>
    <x v="0"/>
    <n v="8"/>
    <x v="7"/>
    <s v="Reward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x v="0"/>
    <x v="0"/>
    <x v="0"/>
    <x v="0"/>
    <s v="Null"/>
    <s v="Null"/>
    <s v="Null"/>
    <x v="0"/>
  </r>
  <r>
    <n v="45244"/>
    <n v="0.44983796296296297"/>
    <x v="2"/>
    <x v="558"/>
    <x v="0"/>
    <x v="4"/>
    <x v="2"/>
    <s v="Possibly"/>
    <s v="No"/>
    <x v="0"/>
    <n v="8"/>
    <x v="7"/>
    <s v="Reward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x v="0"/>
    <x v="0"/>
    <x v="0"/>
    <x v="0"/>
    <s v="Null"/>
    <s v="Null"/>
    <s v="Null"/>
    <x v="0"/>
  </r>
  <r>
    <n v="45244"/>
    <n v="0.44983796296296297"/>
    <x v="2"/>
    <x v="558"/>
    <x v="0"/>
    <x v="4"/>
    <x v="2"/>
    <s v="Possibly"/>
    <s v="No"/>
    <x v="0"/>
    <n v="8"/>
    <x v="7"/>
    <s v="Rewards &amp; Enables learning"/>
    <s v=" 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x v="0"/>
    <x v="0"/>
    <x v="0"/>
    <x v="0"/>
    <s v="Null"/>
    <s v="Null"/>
    <s v="Null"/>
    <x v="0"/>
  </r>
  <r>
    <n v="45244"/>
    <n v="0.44983796296296297"/>
    <x v="2"/>
    <x v="558"/>
    <x v="0"/>
    <x v="4"/>
    <x v="2"/>
    <s v="Possibly"/>
    <s v="No"/>
    <x v="0"/>
    <n v="8"/>
    <x v="7"/>
    <s v="Reward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x v="0"/>
    <x v="0"/>
    <x v="0"/>
    <x v="0"/>
    <s v="Null"/>
    <s v="Null"/>
    <s v="Null"/>
    <x v="0"/>
  </r>
  <r>
    <n v="45244"/>
    <n v="0.44983796296296297"/>
    <x v="2"/>
    <x v="558"/>
    <x v="0"/>
    <x v="4"/>
    <x v="2"/>
    <s v="Possibly"/>
    <s v="No"/>
    <x v="0"/>
    <n v="8"/>
    <x v="7"/>
    <s v="Reward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x v="0"/>
    <x v="0"/>
    <x v="0"/>
    <x v="0"/>
    <s v="Null"/>
    <s v="Null"/>
    <s v="Null"/>
    <x v="0"/>
  </r>
  <r>
    <n v="45244"/>
    <n v="0.44983796296296297"/>
    <x v="2"/>
    <x v="558"/>
    <x v="0"/>
    <x v="4"/>
    <x v="2"/>
    <s v="Possibly"/>
    <s v="No"/>
    <x v="0"/>
    <n v="8"/>
    <x v="7"/>
    <s v="Reward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x v="0"/>
    <x v="0"/>
    <x v="0"/>
    <x v="0"/>
    <s v="Null"/>
    <s v="Null"/>
    <s v="Null"/>
    <x v="0"/>
  </r>
  <r>
    <n v="45244"/>
    <n v="0.44983796296296297"/>
    <x v="2"/>
    <x v="558"/>
    <x v="0"/>
    <x v="4"/>
    <x v="2"/>
    <s v="Possibly"/>
    <s v="No"/>
    <x v="0"/>
    <n v="8"/>
    <x v="7"/>
    <s v="Rewards &amp; Enable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x v="0"/>
    <x v="0"/>
    <x v="0"/>
    <x v="0"/>
    <s v="Null"/>
    <s v="Null"/>
    <s v="Null"/>
    <x v="0"/>
  </r>
  <r>
    <n v="45244"/>
    <n v="0.4592013888888889"/>
    <x v="0"/>
    <x v="1393"/>
    <x v="1"/>
    <x v="4"/>
    <x v="1"/>
    <s v="Likely "/>
    <s v="No"/>
    <x v="0"/>
    <n v="8"/>
    <x v="3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x v="0"/>
    <x v="0"/>
    <x v="0"/>
    <x v="0"/>
    <s v="Null"/>
    <s v="Null"/>
    <s v="Null"/>
    <x v="0"/>
  </r>
  <r>
    <n v="45244"/>
    <n v="0.4592013888888889"/>
    <x v="0"/>
    <x v="1393"/>
    <x v="1"/>
    <x v="4"/>
    <x v="1"/>
    <s v="Likely "/>
    <s v="No"/>
    <x v="0"/>
    <n v="8"/>
    <x v="3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x v="0"/>
    <x v="0"/>
    <x v="0"/>
    <x v="0"/>
    <s v="Null"/>
    <s v="Null"/>
    <s v="Null"/>
    <x v="0"/>
  </r>
  <r>
    <n v="45244"/>
    <n v="0.4592013888888889"/>
    <x v="0"/>
    <x v="1393"/>
    <x v="1"/>
    <x v="4"/>
    <x v="1"/>
    <s v="Likely "/>
    <s v="No"/>
    <x v="0"/>
    <n v="8"/>
    <x v="3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x v="0"/>
    <x v="0"/>
    <x v="0"/>
    <x v="0"/>
    <s v="Null"/>
    <s v="Null"/>
    <s v="Null"/>
    <x v="0"/>
  </r>
  <r>
    <n v="45244"/>
    <n v="0.4592013888888889"/>
    <x v="0"/>
    <x v="1393"/>
    <x v="1"/>
    <x v="4"/>
    <x v="1"/>
    <s v="Likely "/>
    <s v="No"/>
    <x v="0"/>
    <n v="8"/>
    <x v="3"/>
    <s v="Pushes Limits, Enables &amp; Rewards Learning"/>
    <s v="Self Paced Learning Portals of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x v="0"/>
    <x v="0"/>
    <x v="0"/>
    <x v="0"/>
    <s v="Null"/>
    <s v="Null"/>
    <s v="Null"/>
    <x v="0"/>
  </r>
  <r>
    <n v="45244"/>
    <n v="0.4592013888888889"/>
    <x v="0"/>
    <x v="1393"/>
    <x v="1"/>
    <x v="4"/>
    <x v="1"/>
    <s v="Likely "/>
    <s v="No"/>
    <x v="0"/>
    <n v="8"/>
    <x v="3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x v="0"/>
    <x v="0"/>
    <x v="0"/>
    <x v="0"/>
    <s v="Null"/>
    <s v="Null"/>
    <s v="Null"/>
    <x v="0"/>
  </r>
  <r>
    <n v="45244"/>
    <n v="0.4592013888888889"/>
    <x v="0"/>
    <x v="1393"/>
    <x v="1"/>
    <x v="4"/>
    <x v="1"/>
    <s v="Likely "/>
    <s v="No"/>
    <x v="0"/>
    <n v="8"/>
    <x v="3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x v="0"/>
    <x v="0"/>
    <x v="0"/>
    <x v="0"/>
    <s v="Null"/>
    <s v="Null"/>
    <s v="Null"/>
    <x v="0"/>
  </r>
  <r>
    <n v="45244"/>
    <n v="0.4592013888888889"/>
    <x v="0"/>
    <x v="1393"/>
    <x v="1"/>
    <x v="4"/>
    <x v="1"/>
    <s v="Likely "/>
    <s v="No"/>
    <x v="0"/>
    <n v="8"/>
    <x v="3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x v="0"/>
    <x v="0"/>
    <x v="0"/>
    <x v="0"/>
    <s v="Null"/>
    <s v="Null"/>
    <s v="Null"/>
    <x v="0"/>
  </r>
  <r>
    <n v="45244"/>
    <n v="0.4592013888888889"/>
    <x v="0"/>
    <x v="1393"/>
    <x v="1"/>
    <x v="4"/>
    <x v="1"/>
    <s v="Likely "/>
    <s v="No"/>
    <x v="0"/>
    <n v="8"/>
    <x v="3"/>
    <s v="Pushes Limits, Enables &amp; Rewards Learning"/>
    <s v=" Instructor or Expert Learning Program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x v="0"/>
    <x v="0"/>
    <x v="0"/>
    <x v="0"/>
    <s v="Null"/>
    <s v="Null"/>
    <s v="Null"/>
    <x v="0"/>
  </r>
  <r>
    <n v="45244"/>
    <n v="0.4592013888888889"/>
    <x v="0"/>
    <x v="1393"/>
    <x v="1"/>
    <x v="4"/>
    <x v="1"/>
    <s v="Likely "/>
    <s v="No"/>
    <x v="0"/>
    <n v="8"/>
    <x v="3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x v="0"/>
    <x v="0"/>
    <x v="0"/>
    <x v="0"/>
    <s v="Null"/>
    <s v="Null"/>
    <s v="Null"/>
    <x v="0"/>
  </r>
  <r>
    <n v="45244"/>
    <n v="0.4592013888888889"/>
    <x v="0"/>
    <x v="1393"/>
    <x v="1"/>
    <x v="4"/>
    <x v="1"/>
    <s v="Likely "/>
    <s v="No"/>
    <x v="0"/>
    <n v="8"/>
    <x v="3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x v="0"/>
    <x v="0"/>
    <x v="0"/>
    <x v="0"/>
    <s v="Null"/>
    <s v="Null"/>
    <s v="Null"/>
    <x v="0"/>
  </r>
  <r>
    <n v="45244"/>
    <n v="0.4592013888888889"/>
    <x v="0"/>
    <x v="1393"/>
    <x v="1"/>
    <x v="4"/>
    <x v="1"/>
    <s v="Likely "/>
    <s v="No"/>
    <x v="0"/>
    <n v="8"/>
    <x v="3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x v="0"/>
    <x v="0"/>
    <x v="0"/>
    <x v="0"/>
    <s v="Null"/>
    <s v="Null"/>
    <s v="Null"/>
    <x v="0"/>
  </r>
  <r>
    <n v="45244"/>
    <n v="0.4592013888888889"/>
    <x v="0"/>
    <x v="1393"/>
    <x v="1"/>
    <x v="4"/>
    <x v="1"/>
    <s v="Likely "/>
    <s v="No"/>
    <x v="0"/>
    <n v="8"/>
    <x v="3"/>
    <s v="Pushes Limits, Enables &amp; Rewards Learning"/>
    <s v=" Trial and error by doing side projects within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x v="0"/>
    <x v="0"/>
    <x v="0"/>
    <x v="0"/>
    <s v="Null"/>
    <s v="Null"/>
    <s v="Null"/>
    <x v="0"/>
  </r>
  <r>
    <n v="45244"/>
    <n v="0.67791666666666661"/>
    <x v="0"/>
    <x v="1753"/>
    <x v="0"/>
    <x v="0"/>
    <x v="2"/>
    <s v="Possibly"/>
    <s v="No"/>
    <x v="0"/>
    <n v="1"/>
    <x v="0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x v="0"/>
    <x v="0"/>
    <x v="0"/>
    <x v="0"/>
    <s v="Null"/>
    <s v="Null"/>
    <s v="Null"/>
    <x v="0"/>
  </r>
  <r>
    <n v="45244"/>
    <n v="0.67791666666666661"/>
    <x v="0"/>
    <x v="1753"/>
    <x v="0"/>
    <x v="0"/>
    <x v="2"/>
    <s v="Possibly"/>
    <s v="No"/>
    <x v="0"/>
    <n v="1"/>
    <x v="0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x v="0"/>
    <x v="0"/>
    <x v="0"/>
    <x v="0"/>
    <s v="Null"/>
    <s v="Null"/>
    <s v="Null"/>
    <x v="0"/>
  </r>
  <r>
    <n v="45244"/>
    <n v="0.67791666666666661"/>
    <x v="0"/>
    <x v="1753"/>
    <x v="0"/>
    <x v="0"/>
    <x v="2"/>
    <s v="Possibly"/>
    <s v="No"/>
    <x v="0"/>
    <n v="1"/>
    <x v="0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x v="0"/>
    <x v="0"/>
    <x v="0"/>
    <x v="0"/>
    <s v="Null"/>
    <s v="Null"/>
    <s v="Null"/>
    <x v="0"/>
  </r>
  <r>
    <n v="45244"/>
    <n v="0.67791666666666661"/>
    <x v="0"/>
    <x v="1753"/>
    <x v="0"/>
    <x v="0"/>
    <x v="2"/>
    <s v="Possibly"/>
    <s v="No"/>
    <x v="0"/>
    <n v="1"/>
    <x v="0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x v="0"/>
    <x v="0"/>
    <x v="0"/>
    <x v="0"/>
    <s v="Null"/>
    <s v="Null"/>
    <s v="Null"/>
    <x v="0"/>
  </r>
  <r>
    <n v="45244"/>
    <n v="0.67791666666666661"/>
    <x v="0"/>
    <x v="1753"/>
    <x v="0"/>
    <x v="0"/>
    <x v="2"/>
    <s v="Possibly"/>
    <s v="No"/>
    <x v="0"/>
    <n v="1"/>
    <x v="0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x v="0"/>
    <x v="0"/>
    <x v="0"/>
    <x v="0"/>
    <s v="Null"/>
    <s v="Null"/>
    <s v="Null"/>
    <x v="0"/>
  </r>
  <r>
    <n v="45244"/>
    <n v="0.67791666666666661"/>
    <x v="0"/>
    <x v="1753"/>
    <x v="0"/>
    <x v="0"/>
    <x v="2"/>
    <s v="Possibly"/>
    <s v="No"/>
    <x v="0"/>
    <n v="1"/>
    <x v="0"/>
    <s v="Pushes Limits, Enables &amp; Reward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x v="0"/>
    <x v="0"/>
    <x v="0"/>
    <x v="0"/>
    <s v="Null"/>
    <s v="Null"/>
    <s v="Null"/>
    <x v="0"/>
  </r>
  <r>
    <n v="45244"/>
    <n v="0.67791666666666661"/>
    <x v="0"/>
    <x v="1753"/>
    <x v="0"/>
    <x v="0"/>
    <x v="2"/>
    <s v="Possibly"/>
    <s v="No"/>
    <x v="0"/>
    <n v="1"/>
    <x v="0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x v="0"/>
    <x v="0"/>
    <x v="0"/>
    <x v="0"/>
    <s v="Null"/>
    <s v="Null"/>
    <s v="Null"/>
    <x v="0"/>
  </r>
  <r>
    <n v="45244"/>
    <n v="0.67791666666666661"/>
    <x v="0"/>
    <x v="1753"/>
    <x v="0"/>
    <x v="0"/>
    <x v="2"/>
    <s v="Possibly"/>
    <s v="No"/>
    <x v="0"/>
    <n v="1"/>
    <x v="0"/>
    <s v="Pushes Limits, Enables &amp; Reward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x v="0"/>
    <x v="0"/>
    <x v="0"/>
    <x v="0"/>
    <s v="Null"/>
    <s v="Null"/>
    <s v="Null"/>
    <x v="0"/>
  </r>
  <r>
    <n v="45244"/>
    <n v="0.67791666666666661"/>
    <x v="0"/>
    <x v="1753"/>
    <x v="0"/>
    <x v="0"/>
    <x v="2"/>
    <s v="Possibly"/>
    <s v="No"/>
    <x v="0"/>
    <n v="1"/>
    <x v="0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x v="0"/>
    <x v="0"/>
    <x v="0"/>
    <x v="0"/>
    <s v="Null"/>
    <s v="Null"/>
    <s v="Null"/>
    <x v="0"/>
  </r>
  <r>
    <n v="45244"/>
    <n v="0.67791666666666661"/>
    <x v="0"/>
    <x v="1753"/>
    <x v="0"/>
    <x v="0"/>
    <x v="2"/>
    <s v="Possibly"/>
    <s v="No"/>
    <x v="0"/>
    <n v="1"/>
    <x v="0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x v="0"/>
    <x v="0"/>
    <x v="0"/>
    <x v="0"/>
    <s v="Null"/>
    <s v="Null"/>
    <s v="Null"/>
    <x v="0"/>
  </r>
  <r>
    <n v="45244"/>
    <n v="0.67791666666666661"/>
    <x v="0"/>
    <x v="1753"/>
    <x v="0"/>
    <x v="0"/>
    <x v="2"/>
    <s v="Possibly"/>
    <s v="No"/>
    <x v="0"/>
    <n v="1"/>
    <x v="0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x v="0"/>
    <x v="0"/>
    <x v="0"/>
    <x v="0"/>
    <s v="Null"/>
    <s v="Null"/>
    <s v="Null"/>
    <x v="0"/>
  </r>
  <r>
    <n v="45244"/>
    <n v="0.67791666666666661"/>
    <x v="0"/>
    <x v="1753"/>
    <x v="0"/>
    <x v="0"/>
    <x v="2"/>
    <s v="Possibly"/>
    <s v="No"/>
    <x v="0"/>
    <n v="1"/>
    <x v="0"/>
    <s v="Pushes Limits, Enables &amp; Reward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 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 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 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 Learning by observing other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71642361111111108"/>
    <x v="0"/>
    <x v="346"/>
    <x v="0"/>
    <x v="3"/>
    <x v="0"/>
    <s v="Likely "/>
    <s v="No"/>
    <x v="0"/>
    <n v="7"/>
    <x v="3"/>
    <s v="Appreciates &amp; Enables Learning"/>
    <s v=" 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tirmandasrahulgoud@gmail.com"/>
    <x v="5"/>
    <s v="71k to 90k"/>
    <x v="0"/>
    <x v="0"/>
    <x v="0"/>
    <x v="0"/>
    <s v="Null"/>
    <s v="Null"/>
    <s v="Null"/>
    <x v="0"/>
  </r>
  <r>
    <n v="45244"/>
    <n v="0.8425231481481481"/>
    <x v="0"/>
    <x v="1754"/>
    <x v="0"/>
    <x v="0"/>
    <x v="0"/>
    <s v="Likely "/>
    <s v="No"/>
    <x v="0"/>
    <n v="5"/>
    <x v="1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x v="0"/>
    <x v="0"/>
    <x v="0"/>
    <x v="0"/>
    <s v="Null"/>
    <s v="Null"/>
    <s v="Null"/>
    <x v="0"/>
  </r>
  <r>
    <n v="45244"/>
    <n v="0.8425231481481481"/>
    <x v="0"/>
    <x v="1754"/>
    <x v="0"/>
    <x v="0"/>
    <x v="0"/>
    <s v="Likely "/>
    <s v="No"/>
    <x v="0"/>
    <n v="5"/>
    <x v="1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x v="0"/>
    <x v="0"/>
    <x v="0"/>
    <x v="0"/>
    <s v="Null"/>
    <s v="Null"/>
    <s v="Null"/>
    <x v="0"/>
  </r>
  <r>
    <n v="45244"/>
    <n v="0.8425231481481481"/>
    <x v="0"/>
    <x v="1754"/>
    <x v="0"/>
    <x v="0"/>
    <x v="0"/>
    <s v="Likely "/>
    <s v="No"/>
    <x v="0"/>
    <n v="5"/>
    <x v="1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x v="0"/>
    <x v="0"/>
    <x v="0"/>
    <x v="0"/>
    <s v="Null"/>
    <s v="Null"/>
    <s v="Null"/>
    <x v="0"/>
  </r>
  <r>
    <n v="45244"/>
    <n v="0.8425231481481481"/>
    <x v="0"/>
    <x v="1754"/>
    <x v="0"/>
    <x v="0"/>
    <x v="0"/>
    <s v="Likely "/>
    <s v="No"/>
    <x v="0"/>
    <n v="5"/>
    <x v="1"/>
    <s v="Pushes Limits, Enables &amp; Reward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x v="0"/>
    <x v="0"/>
    <x v="0"/>
    <x v="0"/>
    <s v="Null"/>
    <s v="Null"/>
    <s v="Null"/>
    <x v="0"/>
  </r>
  <r>
    <n v="45244"/>
    <n v="0.8425231481481481"/>
    <x v="0"/>
    <x v="1754"/>
    <x v="0"/>
    <x v="0"/>
    <x v="0"/>
    <s v="Likely "/>
    <s v="No"/>
    <x v="0"/>
    <n v="5"/>
    <x v="1"/>
    <s v="Pushes Limits, Enables &amp; Reward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x v="0"/>
    <x v="0"/>
    <x v="0"/>
    <x v="0"/>
    <s v="Null"/>
    <s v="Null"/>
    <s v="Null"/>
    <x v="0"/>
  </r>
  <r>
    <n v="45244"/>
    <n v="0.8425231481481481"/>
    <x v="0"/>
    <x v="1754"/>
    <x v="0"/>
    <x v="0"/>
    <x v="0"/>
    <s v="Likely "/>
    <s v="No"/>
    <x v="0"/>
    <n v="5"/>
    <x v="1"/>
    <s v="Pushes Limits, Enables &amp; Reward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x v="0"/>
    <x v="0"/>
    <x v="0"/>
    <x v="0"/>
    <s v="Null"/>
    <s v="Null"/>
    <s v="Null"/>
    <x v="0"/>
  </r>
  <r>
    <n v="45244"/>
    <n v="0.8425231481481481"/>
    <x v="0"/>
    <x v="1754"/>
    <x v="0"/>
    <x v="0"/>
    <x v="0"/>
    <s v="Likely "/>
    <s v="No"/>
    <x v="0"/>
    <n v="5"/>
    <x v="1"/>
    <s v="Pushes Limits, Enables &amp; Rewards Learning"/>
    <s v=" 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x v="0"/>
    <x v="0"/>
    <x v="0"/>
    <x v="0"/>
    <s v="Null"/>
    <s v="Null"/>
    <s v="Null"/>
    <x v="0"/>
  </r>
  <r>
    <n v="45244"/>
    <n v="0.8425231481481481"/>
    <x v="0"/>
    <x v="1754"/>
    <x v="0"/>
    <x v="0"/>
    <x v="0"/>
    <s v="Likely "/>
    <s v="No"/>
    <x v="0"/>
    <n v="5"/>
    <x v="1"/>
    <s v="Pushes Limits, Enables &amp; Reward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x v="0"/>
    <x v="0"/>
    <x v="0"/>
    <x v="0"/>
    <s v="Null"/>
    <s v="Null"/>
    <s v="Null"/>
    <x v="0"/>
  </r>
  <r>
    <n v="45244"/>
    <n v="0.8425231481481481"/>
    <x v="0"/>
    <x v="1754"/>
    <x v="0"/>
    <x v="0"/>
    <x v="0"/>
    <s v="Likely "/>
    <s v="No"/>
    <x v="0"/>
    <n v="5"/>
    <x v="1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x v="0"/>
    <x v="0"/>
    <x v="0"/>
    <x v="0"/>
    <s v="Null"/>
    <s v="Null"/>
    <s v="Null"/>
    <x v="0"/>
  </r>
  <r>
    <n v="45244"/>
    <n v="0.8425231481481481"/>
    <x v="0"/>
    <x v="1754"/>
    <x v="0"/>
    <x v="0"/>
    <x v="0"/>
    <s v="Likely "/>
    <s v="No"/>
    <x v="0"/>
    <n v="5"/>
    <x v="1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x v="0"/>
    <x v="0"/>
    <x v="0"/>
    <x v="0"/>
    <s v="Null"/>
    <s v="Null"/>
    <s v="Null"/>
    <x v="0"/>
  </r>
  <r>
    <n v="45244"/>
    <n v="0.8425231481481481"/>
    <x v="0"/>
    <x v="1754"/>
    <x v="0"/>
    <x v="0"/>
    <x v="0"/>
    <s v="Likely "/>
    <s v="No"/>
    <x v="0"/>
    <n v="5"/>
    <x v="1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x v="0"/>
    <x v="0"/>
    <x v="0"/>
    <x v="0"/>
    <s v="Null"/>
    <s v="Null"/>
    <s v="Null"/>
    <x v="0"/>
  </r>
  <r>
    <n v="45244"/>
    <n v="0.8425231481481481"/>
    <x v="0"/>
    <x v="1754"/>
    <x v="0"/>
    <x v="0"/>
    <x v="0"/>
    <s v="Likely "/>
    <s v="No"/>
    <x v="0"/>
    <n v="5"/>
    <x v="1"/>
    <s v="Pushes Limits, Enables &amp; Reward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Self Paced Learning Portals of the Company"/>
    <x v="4"/>
    <s v="Manager who sets goal and helps me achieve it"/>
    <s v="Work alone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Self Paced Learning Portals of the Company"/>
    <x v="3"/>
    <s v="Manager who sets goal and helps me achieve it"/>
    <s v="Work alone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Self Paced Learning Portals of the Company"/>
    <x v="2"/>
    <s v="Manager who sets goal and helps me achieve it"/>
    <s v="Work alone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 Learning by observing others"/>
    <x v="8"/>
    <s v="Manager who sets goal and helps me achieve it"/>
    <s v="Work alone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 Learning by observing others"/>
    <x v="4"/>
    <s v="Manager who sets goal and helps me achieve it"/>
    <s v="Work alone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 Learning by observing others"/>
    <x v="3"/>
    <s v="Manager who sets goal and helps me achieve it"/>
    <s v="Work alone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 Learning by observing others"/>
    <x v="2"/>
    <s v="Manager who sets goal and helps me achieve it"/>
    <s v="Work alone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 Self Purchased Course from External Platforms"/>
    <x v="8"/>
    <s v="Manager who sets goal and helps me achieve it"/>
    <s v="Work alone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 Self Purchased Course from External Platfor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 Self Purchased Course from External Platforms"/>
    <x v="4"/>
    <s v="Manager who sets goal and helps me achieve it"/>
    <s v="Work alone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 Self Purchased Course from External Platfor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 Self Purchased Course from External Platforms"/>
    <x v="3"/>
    <s v="Manager who sets goal and helps me achieve it"/>
    <s v="Work alone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 Self Purchased Course from External Platfor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 Self Purchased Course from External Platforms"/>
    <x v="2"/>
    <s v="Manager who sets goal and helps me achieve it"/>
    <s v="Work alone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19296296296296298"/>
    <x v="7"/>
    <x v="1755"/>
    <x v="0"/>
    <x v="1"/>
    <x v="2"/>
    <s v="Likely "/>
    <s v="No"/>
    <x v="0"/>
    <n v="6"/>
    <x v="0"/>
    <s v="Pushes Limits, No Learning or Rewards"/>
    <s v=" Self Purchased Course from External Platfor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ajeebjony97@gmail.com"/>
    <x v="3"/>
    <s v="91k to 11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Self Paced Learning Portals of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Self Paced Learning Portals of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Self Paced Learning Portals of the Company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Learning by observing other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Learning by observing other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Learning by observing others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Learning by observing others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Trial and error by doing side projects within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Trial and error by doing side projects within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Trial and error by doing side projects within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6"/>
    <n v="0.51488425925925929"/>
    <x v="0"/>
    <x v="1756"/>
    <x v="1"/>
    <x v="0"/>
    <x v="2"/>
    <s v="Possibly"/>
    <s v="No"/>
    <x v="0"/>
    <n v="7"/>
    <x v="7"/>
    <s v="Appreciates &amp; Enables Learning"/>
    <s v=" Trial and error by doing side projects within the company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simrangeryani2303@gmail.com"/>
    <x v="3"/>
    <s v="131k to 150k"/>
    <x v="0"/>
    <x v="0"/>
    <x v="0"/>
    <x v="0"/>
    <s v="Null"/>
    <s v="Null"/>
    <s v="Null"/>
    <x v="0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55390046296296291"/>
    <x v="0"/>
    <x v="1757"/>
    <x v="0"/>
    <x v="5"/>
    <x v="0"/>
    <s v="Likely "/>
    <s v="No"/>
    <x v="0"/>
    <n v="5"/>
    <x v="1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.nilesh34@gmail.com"/>
    <x v="5"/>
    <s v="50k to 70k"/>
    <x v="1"/>
    <x v="1"/>
    <x v="1"/>
    <x v="1"/>
    <s v="8 hours"/>
    <s v="Once in 6 months"/>
    <s v="A great compensation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Self Paced Learning Portals of the Company"/>
    <x v="10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Self Paced Learning Portals of the Company"/>
    <x v="10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Self Paced Learning Portals of the Company"/>
    <x v="0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Self Paced Learning Portals of the Company"/>
    <x v="0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Self Paced Learning Portals of the Company"/>
    <x v="3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Self Paced Learning Portals of the Company"/>
    <x v="3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 Instructor or Expert Learning Programs"/>
    <x v="10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 Instructor or Expert Learning Programs"/>
    <x v="10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 Instructor or Expert Learning Programs"/>
    <x v="0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 Instructor or Expert Learning Programs"/>
    <x v="0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 Instructor or Expert Learning Programs"/>
    <x v="3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 Instructor or Expert Learning Programs"/>
    <x v="3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 Self Purchased Course from External Platforms"/>
    <x v="10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 Self Purchased Course from External Platforms"/>
    <x v="10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 Self Purchased Course from External Platforms"/>
    <x v="0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 Self Purchased Course from External Platforms"/>
    <x v="0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 Self Purchased Course from External Platforms"/>
    <x v="3"/>
    <s v="Manager who sets targets and expects me to achieve it"/>
    <s v="Work with 7 to 10 or more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379861111111111"/>
    <x v="0"/>
    <x v="370"/>
    <x v="0"/>
    <x v="4"/>
    <x v="0"/>
    <s v="Likely "/>
    <s v="No"/>
    <x v="1"/>
    <n v="2"/>
    <x v="1"/>
    <s v="Pushes Limits, Enables &amp; Rewards Learning"/>
    <s v=" Self Purchased Course from External Platforms"/>
    <x v="3"/>
    <s v="Manager who sets targets and expects me to achieve it"/>
    <s v="Work with more than 10 people in my team"/>
    <s v="Yes, I Understand this is gonna happen everywhere"/>
    <s v="No way"/>
    <s v="hrishabh99dubey@gmail.com"/>
    <x v="2"/>
    <s v="&gt;151k"/>
    <x v="2"/>
    <x v="2"/>
    <x v="2"/>
    <x v="1"/>
    <s v="10 hours"/>
    <s v="Once in 2 months"/>
    <s v="Non Political Environment, Supportive Manager"/>
    <x v="1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Self Paced Learning Portals of the Company"/>
    <x v="10"/>
    <s v="Manager who sets goal and helps me achieve it"/>
    <s v="Work with 5 to 6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Self Paced Learning Portals of the Company"/>
    <x v="10"/>
    <s v="Manager who sets goal and helps me achieve it"/>
    <s v="Work with more than 10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Self Paced Learning Portals of the Company"/>
    <x v="0"/>
    <s v="Manager who sets goal and helps me achieve it"/>
    <s v="Work with more than 10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Self Paced Learning Portals of the Company"/>
    <x v="9"/>
    <s v="Manager who sets goal and helps me achieve it"/>
    <s v="Work with 5 to 6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Self Paced Learning Portals of the Company"/>
    <x v="9"/>
    <s v="Manager who sets goal and helps me achieve it"/>
    <s v="Work with more than 10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 Learning by observing others"/>
    <x v="10"/>
    <s v="Manager who sets goal and helps me achieve it"/>
    <s v="Work with 5 to 6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 Learning by observing others"/>
    <x v="10"/>
    <s v="Manager who sets goal and helps me achieve it"/>
    <s v="Work with more than 10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 Learning by observing others"/>
    <x v="0"/>
    <s v="Manager who sets goal and helps me achieve it"/>
    <s v="Work with 5 to 6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 Learning by observing others"/>
    <x v="0"/>
    <s v="Manager who sets goal and helps me achieve it"/>
    <s v="Work with more than 10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 Learning by observing others"/>
    <x v="9"/>
    <s v="Manager who sets goal and helps me achieve it"/>
    <s v="Work with 5 to 6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 Learning by observing others"/>
    <x v="9"/>
    <s v="Manager who sets goal and helps me achieve it"/>
    <s v="Work with more than 10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 Self Purchased Course from External Platforms"/>
    <x v="10"/>
    <s v="Manager who sets goal and helps me achieve it"/>
    <s v="Work with 5 to 6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 Self Purchased Course from External Platforms"/>
    <x v="10"/>
    <s v="Manager who sets goal and helps me achieve it"/>
    <s v="Work with more than 10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 Self Purchased Course from External Platforms"/>
    <x v="0"/>
    <s v="Manager who sets goal and helps me achieve it"/>
    <s v="Work with 5 to 6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 Self Purchased Course from External Platforms"/>
    <x v="0"/>
    <s v="Manager who sets goal and helps me achieve it"/>
    <s v="Work with more than 10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 Self Purchased Course from External Platforms"/>
    <x v="9"/>
    <s v="Manager who sets goal and helps me achieve it"/>
    <s v="Work with 5 to 6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89299768518518519"/>
    <x v="0"/>
    <x v="1758"/>
    <x v="0"/>
    <x v="4"/>
    <x v="2"/>
    <s v="Possibly"/>
    <s v="No"/>
    <x v="1"/>
    <n v="10"/>
    <x v="3"/>
    <s v="Appreciates &amp; Enables Learning"/>
    <s v=" Self Purchased Course from External Platforms"/>
    <x v="9"/>
    <s v="Manager who sets goal and helps me achieve it"/>
    <s v="Work with more than 10 people in my team"/>
    <s v="No"/>
    <s v="This will be hard to do, but if it is the right company I would try"/>
    <s v="rohitramoes@gmail.com"/>
    <x v="4"/>
    <s v="30k to 50k"/>
    <x v="3"/>
    <x v="3"/>
    <x v="3"/>
    <x v="1"/>
    <s v="10 hours"/>
    <s v="Once in 12 months"/>
    <s v="Less working hours, Supportive Manager, Work that involves my Passion"/>
    <x v="2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2592592592592593"/>
    <x v="0"/>
    <x v="8"/>
    <x v="0"/>
    <x v="4"/>
    <x v="0"/>
    <s v="Likely 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shmikhan6888@gmail.com"/>
    <x v="2"/>
    <s v="131k to 150k"/>
    <x v="2"/>
    <x v="2"/>
    <x v="2"/>
    <x v="1"/>
    <s v="8 hours"/>
    <s v="Once in 3 months"/>
    <s v="Meaningful impact of the work, Supportive Manager, Work that involves my Passion"/>
    <x v="3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7"/>
    <n v="0.97078703703703706"/>
    <x v="0"/>
    <x v="1219"/>
    <x v="0"/>
    <x v="2"/>
    <x v="0"/>
    <s v="Possibly"/>
    <s v="No"/>
    <x v="0"/>
    <n v="7"/>
    <x v="6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vendrachivane04@gmail.com"/>
    <x v="0"/>
    <s v="91k to 110k"/>
    <x v="2"/>
    <x v="2"/>
    <x v="3"/>
    <x v="2"/>
    <s v="10 hours"/>
    <s v="Once in 3 months"/>
    <s v="Less working hours, Supportive Manager, Work that involves my Passion"/>
    <x v="2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39219907407407406"/>
    <x v="0"/>
    <x v="15"/>
    <x v="0"/>
    <x v="0"/>
    <x v="0"/>
    <s v="Possibly"/>
    <s v="No"/>
    <x v="0"/>
    <n v="6"/>
    <x v="0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eer.richie@gmail.com"/>
    <x v="2"/>
    <s v="&gt;151k"/>
    <x v="4"/>
    <x v="2"/>
    <x v="1"/>
    <x v="1"/>
    <s v="6 hours"/>
    <s v="Once in 2 months"/>
    <s v="A great compensation, Work that involves my Passion"/>
    <x v="3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Self Paced Learning Portals of the Company"/>
    <x v="1"/>
    <s v="Manager who clearly describes what she/he needs"/>
    <s v="Work alone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Self Paced Learning Portals of the Company"/>
    <x v="11"/>
    <s v="Manager who clearly describes what she/he needs"/>
    <s v="Work alone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 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 Instructor or Expert Learning Programs"/>
    <x v="1"/>
    <s v="Manager who clearly describes what she/he needs"/>
    <s v="Work alone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 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 Instructor or Expert Learning Programs"/>
    <x v="11"/>
    <s v="Manager who clearly describes what she/he needs"/>
    <s v="Work alone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 Trial and error by doing side projects within the company"/>
    <x v="0"/>
    <s v="Manager who clearly describes what she/he needs"/>
    <s v="Work alone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 Trial and error by doing side projects within the company"/>
    <x v="1"/>
    <s v="Manager who clearly describes what she/he needs"/>
    <s v="Work alone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 Trial and error by doing side projects within the company"/>
    <x v="11"/>
    <s v="Manager who clearly describes what she/he needs"/>
    <s v="Work alone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48"/>
    <n v="0.46599537037037037"/>
    <x v="0"/>
    <x v="1759"/>
    <x v="0"/>
    <x v="2"/>
    <x v="1"/>
    <s v="Likely "/>
    <s v="No"/>
    <x v="0"/>
    <n v="8"/>
    <x v="7"/>
    <s v="Rewards &amp; Enable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undaramoorthyvineeth@gmail.com"/>
    <x v="1"/>
    <s v="71k to 90k"/>
    <x v="2"/>
    <x v="4"/>
    <x v="3"/>
    <x v="1"/>
    <s v="10 hours"/>
    <s v="Once in 3 months"/>
    <s v="Supportive Manager, Work that involves my Passion"/>
    <x v="2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Self Paced Learning Portals of the Company"/>
    <x v="8"/>
    <s v="Manager who explains what is expected, sets a goal and helps achieve it"/>
    <s v="Work alone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Self Paced Learning Portals of the Company"/>
    <x v="4"/>
    <s v="Manager who explains what is expected, sets a goal and helps achieve it"/>
    <s v="Work alone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 Instructor or Expert Learning Programs"/>
    <x v="8"/>
    <s v="Manager who explains what is expected, sets a goal and helps achieve it"/>
    <s v="Work alone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 Instructor or Expert Learning Programs"/>
    <x v="4"/>
    <s v="Manager who explains what is expected, sets a goal and helps achieve it"/>
    <s v="Work alone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 Instructor or Expert Learning Programs"/>
    <x v="3"/>
    <s v="Manager who explains what is expected, sets a goal and helps achieve it"/>
    <s v="Work alone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 Trial and error by doing side projects within the company"/>
    <x v="8"/>
    <s v="Manager who explains what is expected, sets a goal and helps achieve it"/>
    <s v="Work alone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 Trial and error by doing side projects within the company"/>
    <x v="4"/>
    <s v="Manager who explains what is expected, sets a goal and helps achieve it"/>
    <s v="Work alone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 Trial and error by doing side projects within the company"/>
    <x v="3"/>
    <s v="Manager who explains what is expected, sets a goal and helps achieve it"/>
    <s v="Work alone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0"/>
    <n v="0.93935185185185188"/>
    <x v="0"/>
    <x v="1017"/>
    <x v="1"/>
    <x v="0"/>
    <x v="2"/>
    <s v="Possibly"/>
    <s v="Yes"/>
    <x v="0"/>
    <n v="9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sakshi.1923ec1086@kiet.edu"/>
    <x v="2"/>
    <s v="111k to 130k"/>
    <x v="3"/>
    <x v="1"/>
    <x v="2"/>
    <x v="1"/>
    <s v="8 hours"/>
    <s v="Once in 2 months"/>
    <s v="Supportive Manager, Work that involves my Passion"/>
    <x v="1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7162037037037039"/>
    <x v="0"/>
    <x v="1760"/>
    <x v="0"/>
    <x v="3"/>
    <x v="2"/>
    <s v="Possibly"/>
    <s v="No"/>
    <x v="0"/>
    <n v="10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dipanshuu@gmail.com"/>
    <x v="2"/>
    <s v="&gt;151k"/>
    <x v="2"/>
    <x v="2"/>
    <x v="2"/>
    <x v="1"/>
    <s v="8 hours"/>
    <s v="Once in 2 months"/>
    <s v="Meaningful impact of the work, Non Political Environment, Supportive Manager, Work that involves my Passion"/>
    <x v="3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 Self Purchased Course from External Platfor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1"/>
    <n v="0.59387731481481476"/>
    <x v="0"/>
    <x v="1761"/>
    <x v="0"/>
    <x v="2"/>
    <x v="2"/>
    <s v="Possibly"/>
    <s v="No"/>
    <x v="0"/>
    <n v="4"/>
    <x v="6"/>
    <s v="Rewards &amp; Enables learning"/>
    <s v=" Self Purchased Course from External Platfor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hmvaad@gmail.com"/>
    <x v="2"/>
    <s v="111k to 130k"/>
    <x v="5"/>
    <x v="2"/>
    <x v="3"/>
    <x v="1"/>
    <s v="10 hours"/>
    <s v="Once in 6 months"/>
    <s v="A great compensation, Meaningful impact of the work, Work that involves my Passion"/>
    <x v="2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 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 Self Purchased Course from External Platfor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 Self Purchased Course from External Platfor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 Self Purchased Course from External Platfor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 Self Purchased Course from External Platfor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 Self Purchased Course from External Platfor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0138888888891"/>
    <x v="0"/>
    <x v="569"/>
    <x v="1"/>
    <x v="4"/>
    <x v="0"/>
    <s v="Likely "/>
    <s v="No"/>
    <x v="1"/>
    <n v="5"/>
    <x v="7"/>
    <s v="Pushes Limits, Enables &amp; Rewards Learning"/>
    <s v=" Self Purchased Course from External Platfor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tyagi.aditi20@gmail.com"/>
    <x v="3"/>
    <s v="111k to 130k"/>
    <x v="5"/>
    <x v="1"/>
    <x v="3"/>
    <x v="1"/>
    <s v="8 hours"/>
    <s v="Once in 2 months"/>
    <s v="A great compensation, Meaningful impact of the work, Supportive Manager"/>
    <x v="3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Self Paced Learning Portals of the Company"/>
    <x v="0"/>
    <s v="Manager who clearly describes what she/he needs"/>
    <s v="Work alone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Self Paced Learning Portals of the Company"/>
    <x v="0"/>
    <s v="Manager who clearly describes what she/he needs"/>
    <s v="Work with more than 10 people in my team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Self Paced Learning Portals of the Company"/>
    <x v="2"/>
    <s v="Manager who clearly describes what she/he needs"/>
    <s v="Work alone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Self Paced Learning Portals of the Company"/>
    <x v="2"/>
    <s v="Manager who clearly describes what she/he needs"/>
    <s v="Work with more than 10 people in my team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Self Paced Learning Portals of the Company"/>
    <x v="15"/>
    <s v="Manager who clearly describes what she/he needs"/>
    <s v="Work alone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Self Paced Learning Portals of the Company"/>
    <x v="15"/>
    <s v="Manager who clearly describes what she/he needs"/>
    <s v="Work with more than 10 people in my team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 Instructor or Expert Learning Programs"/>
    <x v="0"/>
    <s v="Manager who clearly describes what she/he needs"/>
    <s v="Work alone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 Instructor or Expert Learning Programs"/>
    <x v="0"/>
    <s v="Manager who clearly describes what she/he needs"/>
    <s v="Work with more than 10 people in my team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 Instructor or Expert Learning Programs"/>
    <x v="2"/>
    <s v="Manager who clearly describes what she/he needs"/>
    <s v="Work alone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 Instructor or Expert Learning Programs"/>
    <x v="2"/>
    <s v="Manager who clearly describes what she/he needs"/>
    <s v="Work with more than 10 people in my team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 Instructor or Expert Learning Programs"/>
    <x v="15"/>
    <s v="Manager who clearly describes what she/he needs"/>
    <s v="Work alone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 Instructor or Expert Learning Programs"/>
    <x v="15"/>
    <s v="Manager who clearly describes what she/he needs"/>
    <s v="Work with more than 10 people in my team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 Trial and error by doing side projects within the company"/>
    <x v="0"/>
    <s v="Manager who clearly describes what she/he needs"/>
    <s v="Work alone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 Trial and error by doing side projects within the company"/>
    <x v="0"/>
    <s v="Manager who clearly describes what she/he needs"/>
    <s v="Work with more than 10 people in my team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 Trial and error by doing side projects within the company"/>
    <x v="2"/>
    <s v="Manager who clearly describes what she/he needs"/>
    <s v="Work alone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 Trial and error by doing side projects within the company"/>
    <x v="2"/>
    <s v="Manager who clearly describes what she/he needs"/>
    <s v="Work with more than 10 people in my team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 Trial and error by doing side projects within the company"/>
    <x v="15"/>
    <s v="Manager who clearly describes what she/he needs"/>
    <s v="Work alone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421296296296295"/>
    <x v="0"/>
    <x v="870"/>
    <x v="0"/>
    <x v="0"/>
    <x v="0"/>
    <s v="Possibly"/>
    <s v="No"/>
    <x v="0"/>
    <n v="5"/>
    <x v="6"/>
    <s v="Rewards &amp; Enables learning"/>
    <s v=" Trial and error by doing side projects within the company"/>
    <x v="15"/>
    <s v="Manager who clearly describes what she/he needs"/>
    <s v="Work with more than 10 people in my team"/>
    <s v="No"/>
    <s v="This will be hard to do, but if it is the right company I would try"/>
    <s v="ayushkushwaha182003@gmail.com"/>
    <x v="1"/>
    <s v="71k to 90k"/>
    <x v="5"/>
    <x v="1"/>
    <x v="2"/>
    <x v="1"/>
    <s v="8 hours"/>
    <s v="Once in 2 months"/>
    <s v="A great compensation, Work that involves my Passion"/>
    <x v="1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3951388888888885"/>
    <x v="0"/>
    <x v="1612"/>
    <x v="1"/>
    <x v="0"/>
    <x v="0"/>
    <s v="Possibly"/>
    <s v="No"/>
    <x v="0"/>
    <n v="3"/>
    <x v="1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s887@gmail.com"/>
    <x v="2"/>
    <s v="&gt;151k"/>
    <x v="2"/>
    <x v="2"/>
    <x v="4"/>
    <x v="1"/>
    <s v="8 hours"/>
    <s v="Once in 2 months"/>
    <s v="A great compensation, Meaningful impact of the work, Work that involves my Passion"/>
    <x v="4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Instructor or Expert Learning Programs"/>
    <x v="5"/>
    <s v="Manager who clearly describes what she/he needs"/>
    <s v="Work with 2 to 3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Instructor or Expert Learning Programs"/>
    <x v="5"/>
    <s v="Manager who clearly describes what she/he needs"/>
    <s v="Work with 5 to 6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Instructor or Expert Learning Programs"/>
    <x v="2"/>
    <s v="Manager who clearly describes what she/he needs"/>
    <s v="Work with 2 to 3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Instructor or Expert Learning Programs"/>
    <x v="2"/>
    <s v="Manager who clearly describes what she/he needs"/>
    <s v="Work with 5 to 6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Instructor or Expert Learning Programs"/>
    <x v="12"/>
    <s v="Manager who clearly describes what she/he needs"/>
    <s v="Work with 2 to 3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Instructor or Expert Learning Programs"/>
    <x v="12"/>
    <s v="Manager who clearly describes what she/he needs"/>
    <s v="Work with 5 to 6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 Trial and error by doing side projects within the company"/>
    <x v="5"/>
    <s v="Manager who clearly describes what she/he needs"/>
    <s v="Work with 2 to 3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 Trial and error by doing side projects within the company"/>
    <x v="5"/>
    <s v="Manager who clearly describes what she/he needs"/>
    <s v="Work with 5 to 6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 Trial and error by doing side projects within the company"/>
    <x v="2"/>
    <s v="Manager who clearly describes what she/he needs"/>
    <s v="Work with 2 to 3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 Trial and error by doing side projects within the company"/>
    <x v="2"/>
    <s v="Manager who clearly describes what she/he needs"/>
    <s v="Work with 5 to 6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 Trial and error by doing side projects within the company"/>
    <x v="12"/>
    <s v="Manager who clearly describes what she/he needs"/>
    <s v="Work with 2 to 3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 Trial and error by doing side projects within the company"/>
    <x v="12"/>
    <s v="Manager who clearly describes what she/he needs"/>
    <s v="Work with 5 to 6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 Manager Teaching you"/>
    <x v="5"/>
    <s v="Manager who clearly describes what she/he needs"/>
    <s v="Work with 2 to 3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 Manager Teaching you"/>
    <x v="5"/>
    <s v="Manager who clearly describes what she/he needs"/>
    <s v="Work with 5 to 6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 Manager Teaching you"/>
    <x v="2"/>
    <s v="Manager who clearly describes what she/he needs"/>
    <s v="Work with 2 to 3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 Manager Teaching you"/>
    <x v="2"/>
    <s v="Manager who clearly describes what she/he needs"/>
    <s v="Work with 5 to 6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 Manager Teaching you"/>
    <x v="12"/>
    <s v="Manager who clearly describes what she/he needs"/>
    <s v="Work with 2 to 3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218750000000004"/>
    <x v="0"/>
    <x v="1612"/>
    <x v="0"/>
    <x v="4"/>
    <x v="0"/>
    <s v="Possibly"/>
    <s v="No"/>
    <x v="0"/>
    <n v="3"/>
    <x v="6"/>
    <s v="Appreciates &amp; Enables Learning"/>
    <s v=" Manager Teaching you"/>
    <x v="12"/>
    <s v="Manager who clearly describes what she/he needs"/>
    <s v="Work with 5 to 6 people in my team"/>
    <s v="No"/>
    <s v="No way"/>
    <s v="divyansh7376@gmail.com"/>
    <x v="2"/>
    <s v="91k to 110k"/>
    <x v="2"/>
    <x v="2"/>
    <x v="3"/>
    <x v="1"/>
    <s v="8 hours"/>
    <s v="Once in 2 months"/>
    <s v="Supportive Manager, Work that involves my Passion"/>
    <x v="5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Learning by observing others"/>
    <x v="10"/>
    <s v="Manager who sets goal and helps me achieve it"/>
    <s v="Work with 2 to 3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Learning by observing others"/>
    <x v="10"/>
    <s v="Manager who sets goal and helps me achieve it"/>
    <s v="Work with 5 to 6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Learning by observing others"/>
    <x v="0"/>
    <s v="Manager who sets goal and helps me achieve it"/>
    <s v="Work with 2 to 3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Learning by observing others"/>
    <x v="0"/>
    <s v="Manager who sets goal and helps me achieve it"/>
    <s v="Work with 5 to 6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Learning by observing others"/>
    <x v="4"/>
    <s v="Manager who sets goal and helps me achieve it"/>
    <s v="Work with 2 to 3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Learning by observing others"/>
    <x v="4"/>
    <s v="Manager who sets goal and helps me achieve it"/>
    <s v="Work with 5 to 6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 Trial and error by doing side projects within the company"/>
    <x v="10"/>
    <s v="Manager who sets goal and helps me achieve it"/>
    <s v="Work with 2 to 3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 Trial and error by doing side projects within the company"/>
    <x v="10"/>
    <s v="Manager who sets goal and helps me achieve it"/>
    <s v="Work with 5 to 6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 Self Purchased Course from External Platforms"/>
    <x v="10"/>
    <s v="Manager who sets goal and helps me achieve it"/>
    <s v="Work with 2 to 3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 Self Purchased Course from External Platforms"/>
    <x v="10"/>
    <s v="Manager who sets goal and helps me achieve it"/>
    <s v="Work with 5 to 6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 Self Purchased Course from External Platforms"/>
    <x v="0"/>
    <s v="Manager who sets goal and helps me achieve it"/>
    <s v="Work with 2 to 3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 Self Purchased Course from External Platforms"/>
    <x v="0"/>
    <s v="Manager who sets goal and helps me achieve it"/>
    <s v="Work with 5 to 6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 Self Purchased Course from External Platforms"/>
    <x v="4"/>
    <s v="Manager who sets goal and helps me achieve it"/>
    <s v="Work with 2 to 3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09027777777774"/>
    <x v="0"/>
    <x v="1404"/>
    <x v="1"/>
    <x v="4"/>
    <x v="1"/>
    <s v="Likely "/>
    <s v="No"/>
    <x v="1"/>
    <n v="5"/>
    <x v="3"/>
    <s v="Pushes Limits, Enables &amp; Rewards Learning"/>
    <s v=" Self Purchased Course from External Platforms"/>
    <x v="4"/>
    <s v="Manager who sets goal and helps me achieve it"/>
    <s v="Work with 5 to 6 people in my team"/>
    <s v="Yes, I Understand this is gonna happen everywhere"/>
    <s v="Will work for 7 years or more"/>
    <s v="singhhritika.gkp@gmail.com"/>
    <x v="5"/>
    <s v="111k to 130k"/>
    <x v="5"/>
    <x v="1"/>
    <x v="3"/>
    <x v="2"/>
    <s v="10 hours"/>
    <s v="Once in 3 months"/>
    <s v="Non Political Environment, Supportive Manager"/>
    <x v="4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Self Paced Learning Portals of the Company"/>
    <x v="8"/>
    <s v="Manager who clearly describes what she/he needs"/>
    <s v="Work alone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Self Paced Learning Portals of the Company"/>
    <x v="16"/>
    <s v="Manager who clearly describes what she/he needs"/>
    <s v="Work alone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Self Paced Learning Portals of the Company"/>
    <x v="16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Self Paced Learning Portals of the Company"/>
    <x v="15"/>
    <s v="Manager who clearly describes what she/he needs"/>
    <s v="Work alone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Self Paced Learning Portals of the Company"/>
    <x v="15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 Learning by observing others"/>
    <x v="8"/>
    <s v="Manager who clearly describes what she/he needs"/>
    <s v="Work alone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 Learning by observing others"/>
    <x v="16"/>
    <s v="Manager who clearly describes what she/he needs"/>
    <s v="Work alone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 Learning by observing others"/>
    <x v="16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 Learning by observing others"/>
    <x v="15"/>
    <s v="Manager who clearly describes what she/he needs"/>
    <s v="Work alone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 Learning by observing others"/>
    <x v="15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 Trial and error by doing side projects within the company"/>
    <x v="8"/>
    <s v="Manager who clearly describes what she/he needs"/>
    <s v="Work alone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 Trial and error by doing side projects within the company"/>
    <x v="16"/>
    <s v="Manager who clearly describes what she/he needs"/>
    <s v="Work alone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 Trial and error by doing side projects within the company"/>
    <x v="16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 Trial and error by doing side projects within the company"/>
    <x v="15"/>
    <s v="Manager who clearly describes what she/he needs"/>
    <s v="Work alone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35648148148152"/>
    <x v="0"/>
    <x v="1352"/>
    <x v="0"/>
    <x v="0"/>
    <x v="2"/>
    <s v="Possibly"/>
    <s v="Yes"/>
    <x v="1"/>
    <n v="5"/>
    <x v="0"/>
    <s v="Pushes Limits, Enables &amp; Rewards Learning"/>
    <s v=" Trial and error by doing side projects within the company"/>
    <x v="15"/>
    <s v="Manager who clearly describes what she/he needs"/>
    <s v="Work with 2 to 3 people in my team"/>
    <s v="Yes, I Understand this is gonna happen everywhere"/>
    <s v="No way"/>
    <s v="kshitijmaurya03052002@gmail.com"/>
    <x v="2"/>
    <s v="&gt;151k"/>
    <x v="5"/>
    <x v="2"/>
    <x v="1"/>
    <x v="2"/>
    <s v="10 hours"/>
    <s v="Once in 2 months"/>
    <s v="Supportive Manager, Work that involves my Passion"/>
    <x v="6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4373842592592592"/>
    <x v="0"/>
    <x v="1352"/>
    <x v="1"/>
    <x v="3"/>
    <x v="0"/>
    <s v="Likely "/>
    <s v="No"/>
    <x v="0"/>
    <n v="8"/>
    <x v="7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dhipant2003@gmail.com"/>
    <x v="5"/>
    <s v="91k to 110k"/>
    <x v="2"/>
    <x v="2"/>
    <x v="4"/>
    <x v="1"/>
    <s v="8 hours"/>
    <s v="Once in 2 months"/>
    <s v="Non Political Environment, Supportive Manager"/>
    <x v="2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Instructor or Expert Learning Programs"/>
    <x v="10"/>
    <s v="Manager who clearly describes what she/he needs"/>
    <s v="Work alone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Instructor or Expert Learning Programs"/>
    <x v="9"/>
    <s v="Manager who clearly describes what she/he needs"/>
    <s v="Work alone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Instructor or Expert Learning Programs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Instructor or Expert Learning Programs"/>
    <x v="16"/>
    <s v="Manager who clearly describes what she/he needs"/>
    <s v="Work alone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Instructor or Expert Learning Programs"/>
    <x v="16"/>
    <s v="Manager who clearly describes what she/he needs"/>
    <s v="Work with 2 to 3 people in my team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 Learning by observing others"/>
    <x v="10"/>
    <s v="Manager who clearly describes what she/he needs"/>
    <s v="Work alone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 Learning by observing others"/>
    <x v="9"/>
    <s v="Manager who clearly describes what she/he needs"/>
    <s v="Work alone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 Learning by observing others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 Learning by observing others"/>
    <x v="16"/>
    <s v="Manager who clearly describes what she/he needs"/>
    <s v="Work alone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 Learning by observing others"/>
    <x v="16"/>
    <s v="Manager who clearly describes what she/he needs"/>
    <s v="Work with 2 to 3 people in my team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 Manager Teaching you"/>
    <x v="10"/>
    <s v="Manager who clearly describes what she/he needs"/>
    <s v="Work alone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 Manager Teaching you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 Manager Teaching you"/>
    <x v="9"/>
    <s v="Manager who clearly describes what she/he needs"/>
    <s v="Work alone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 Manager Teaching you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 Manager Teaching you"/>
    <x v="16"/>
    <s v="Manager who clearly describes what she/he needs"/>
    <s v="Work alone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5001157407407408"/>
    <x v="0"/>
    <x v="1612"/>
    <x v="1"/>
    <x v="2"/>
    <x v="1"/>
    <s v="Possibly"/>
    <s v="Yes"/>
    <x v="0"/>
    <n v="8"/>
    <x v="1"/>
    <s v="Rewards &amp; Enables learning"/>
    <s v=" Manager Teaching you"/>
    <x v="16"/>
    <s v="Manager who clearly describes what she/he needs"/>
    <s v="Work with 2 to 3 people in my team"/>
    <s v="Yes, I Understand this is gonna happen everywhere"/>
    <s v="This will be hard to do, but if it is the right company I would try"/>
    <s v="sriya9806@gmail.com"/>
    <x v="1"/>
    <s v="71k to 90k"/>
    <x v="2"/>
    <x v="1"/>
    <x v="4"/>
    <x v="1"/>
    <s v="6 hours"/>
    <s v="Once in 3 months"/>
    <s v="Meaningful impact of the work, Supportive Manager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Learning by observing others"/>
    <x v="8"/>
    <s v="Manager who explains what is expected, sets a goal and helps achieve it"/>
    <s v="Work with 2 to 3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Learning by observing others"/>
    <x v="8"/>
    <s v="Manager who explains what is expected, sets a goal and helps achieve it"/>
    <s v="Work with 5 to 6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Learning by observing others"/>
    <x v="4"/>
    <s v="Manager who explains what is expected, sets a goal and helps achieve it"/>
    <s v="Work with 2 to 3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Learning by observing others"/>
    <x v="4"/>
    <s v="Manager who explains what is expected, sets a goal and helps achieve it"/>
    <s v="Work with 5 to 6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Learning by observing others"/>
    <x v="1"/>
    <s v="Manager who explains what is expected, sets a goal and helps achieve it"/>
    <s v="Work with 2 to 3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Learning by observing others"/>
    <x v="1"/>
    <s v="Manager who explains what is expected, sets a goal and helps achieve it"/>
    <s v="Work with 5 to 6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 Manager Teaching you"/>
    <x v="8"/>
    <s v="Manager who explains what is expected, sets a goal and helps achieve it"/>
    <s v="Work with 2 to 3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 Manager Teaching you"/>
    <x v="8"/>
    <s v="Manager who explains what is expected, sets a goal and helps achieve it"/>
    <s v="Work with 5 to 6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 Manager Teaching you"/>
    <x v="4"/>
    <s v="Manager who explains what is expected, sets a goal and helps achieve it"/>
    <s v="Work with 2 to 3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 Manager Teaching you"/>
    <x v="4"/>
    <s v="Manager who explains what is expected, sets a goal and helps achieve it"/>
    <s v="Work with 5 to 6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 Manager Teaching you"/>
    <x v="1"/>
    <s v="Manager who explains what is expected, sets a goal and helps achieve it"/>
    <s v="Work with 2 to 3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5647106481481482"/>
    <x v="0"/>
    <x v="1740"/>
    <x v="1"/>
    <x v="4"/>
    <x v="2"/>
    <s v="Possibly"/>
    <s v="Yes"/>
    <x v="0"/>
    <n v="3"/>
    <x v="6"/>
    <s v="Pushes Limits, Enables &amp; Rewards Learning"/>
    <s v=" Manager Teaching you"/>
    <x v="1"/>
    <s v="Manager who explains what is expected, sets a goal and helps achieve it"/>
    <s v="Work with 5 to 6 people in my team"/>
    <s v="No"/>
    <s v="Will work for 7 years or more"/>
    <s v="sshambhavi.0810@gmail.com"/>
    <x v="2"/>
    <s v="131k to 150k"/>
    <x v="2"/>
    <x v="1"/>
    <x v="1"/>
    <x v="1"/>
    <s v="10 hours"/>
    <s v="Once in 2 months"/>
    <s v="A great compensation, Less working hours"/>
    <x v="1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Instructor or Expert Learning Programs"/>
    <x v="10"/>
    <s v="Manager who explains what is expected, sets a goal and helps achieve it"/>
    <s v="Work alone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Instructor or Expert Learning Programs"/>
    <x v="6"/>
    <s v="Manager who explains what is expected, sets a goal and helps achieve it"/>
    <s v="Work alone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Instructor or Expert Learning Programs"/>
    <x v="6"/>
    <s v="Manager who explains what is expected, sets a goal and helps achieve it"/>
    <s v="Work with 2 to 3 people in my team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Instructor or Expert Learning Programs"/>
    <x v="16"/>
    <s v="Manager who explains what is expected, sets a goal and helps achieve it"/>
    <s v="Work alone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Instructor or Expert Learning Programs"/>
    <x v="16"/>
    <s v="Manager who explains what is expected, sets a goal and helps achieve it"/>
    <s v="Work with 2 to 3 people in my team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 Trial and error by doing side projects within the company"/>
    <x v="10"/>
    <s v="Manager who explains what is expected, sets a goal and helps achieve it"/>
    <s v="Work alone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 Trial and error by doing side projects within the company"/>
    <x v="6"/>
    <s v="Manager who explains what is expected, sets a goal and helps achieve it"/>
    <s v="Work alone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 Trial and error by doing side projects within the company"/>
    <x v="6"/>
    <s v="Manager who explains what is expected, sets a goal and helps achieve it"/>
    <s v="Work with 2 to 3 people in my team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 Trial and error by doing side projects within the company"/>
    <x v="16"/>
    <s v="Manager who explains what is expected, sets a goal and helps achieve it"/>
    <s v="Work alone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 Trial and error by doing side projects within the company"/>
    <x v="16"/>
    <s v="Manager who explains what is expected, sets a goal and helps achieve it"/>
    <s v="Work with 2 to 3 people in my team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 Manager Teaching you"/>
    <x v="10"/>
    <s v="Manager who explains what is expected, sets a goal and helps achieve it"/>
    <s v="Work alone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 Manager Teaching you"/>
    <x v="10"/>
    <s v="Manager who explains what is expected, sets a goal and helps achieve it"/>
    <s v="Work with 2 to 3 people in my team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 Manager Teaching you"/>
    <x v="6"/>
    <s v="Manager who explains what is expected, sets a goal and helps achieve it"/>
    <s v="Work alone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 Manager Teaching you"/>
    <x v="6"/>
    <s v="Manager who explains what is expected, sets a goal and helps achieve it"/>
    <s v="Work with 2 to 3 people in my team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 Manager Teaching you"/>
    <x v="16"/>
    <s v="Manager who explains what is expected, sets a goal and helps achieve it"/>
    <s v="Work alone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2263888888888885"/>
    <x v="0"/>
    <x v="1762"/>
    <x v="1"/>
    <x v="2"/>
    <x v="0"/>
    <s v="Likely "/>
    <s v="No"/>
    <x v="0"/>
    <n v="2"/>
    <x v="1"/>
    <s v="Appreciates &amp; Enables Learning"/>
    <s v=" Manager Teaching you"/>
    <x v="16"/>
    <s v="Manager who explains what is expected, sets a goal and helps achieve it"/>
    <s v="Work with 2 to 3 people in my team"/>
    <s v="No"/>
    <s v="This will be hard to do, but if it is the right company I would try"/>
    <s v="kamakshi5636@gmail.com"/>
    <x v="1"/>
    <s v="30k to 50k"/>
    <x v="4"/>
    <x v="3"/>
    <x v="3"/>
    <x v="2"/>
    <s v="6 hours"/>
    <s v="Once in 2 months"/>
    <s v="Supportive Manager, Work that involves my Passion"/>
    <x v="7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Learning by observing other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Learning by observing others"/>
    <x v="16"/>
    <s v="Manager who clearly describes what she/he needs"/>
    <s v="Work with 2 to 3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Learning by observing others"/>
    <x v="16"/>
    <s v="Manager who clearly describes what she/he needs"/>
    <s v="Work with 7 to 10 or more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Learning by observing others"/>
    <x v="15"/>
    <s v="Manager who clearly describes what she/he needs"/>
    <s v="Work with 2 to 3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Learning by observing others"/>
    <x v="15"/>
    <s v="Manager who clearly describes what she/he needs"/>
    <s v="Work with 7 to 10 or more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 Trial and error by doing side projects within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 Trial and error by doing side projects within the company"/>
    <x v="16"/>
    <s v="Manager who clearly describes what she/he needs"/>
    <s v="Work with 2 to 3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 Trial and error by doing side projects within the company"/>
    <x v="16"/>
    <s v="Manager who clearly describes what she/he needs"/>
    <s v="Work with 7 to 10 or more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 Trial and error by doing side projects within the company"/>
    <x v="15"/>
    <s v="Manager who clearly describes what she/he needs"/>
    <s v="Work with 2 to 3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 Trial and error by doing side projects within the company"/>
    <x v="15"/>
    <s v="Manager who clearly describes what she/he needs"/>
    <s v="Work with 7 to 10 or more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 Self Purchased Course from External Platfor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 Self Purchased Course from External Platform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 Self Purchased Course from External Platforms"/>
    <x v="16"/>
    <s v="Manager who clearly describes what she/he needs"/>
    <s v="Work with 2 to 3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 Self Purchased Course from External Platforms"/>
    <x v="16"/>
    <s v="Manager who clearly describes what she/he needs"/>
    <s v="Work with 7 to 10 or more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 Self Purchased Course from External Platforms"/>
    <x v="15"/>
    <s v="Manager who clearly describes what she/he needs"/>
    <s v="Work with 2 to 3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64962962962962967"/>
    <x v="0"/>
    <x v="1612"/>
    <x v="1"/>
    <x v="0"/>
    <x v="1"/>
    <s v="Possibly"/>
    <s v="No"/>
    <x v="0"/>
    <n v="5"/>
    <x v="1"/>
    <s v="Pushes Limits, Enables &amp; Rewards Learning"/>
    <s v=" Self Purchased Course from External Platforms"/>
    <x v="15"/>
    <s v="Manager who clearly describes what she/he needs"/>
    <s v="Work with 7 to 10 or more people in my team"/>
    <s v="Yes, I Understand this is gonna happen everywhere"/>
    <s v="This will be hard to do, but if it is the right company I would try"/>
    <s v="jayatisingh3108@gmail.com"/>
    <x v="2"/>
    <s v="91k to 110k"/>
    <x v="2"/>
    <x v="3"/>
    <x v="3"/>
    <x v="1"/>
    <s v="8 hours"/>
    <s v="Once in 3 months"/>
    <s v="A great compensation, Less working hours, Meaningful impact of the work, Non Political Environment, Supportive Manager, Work that involves my Passion"/>
    <x v="1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Instructor or Expert Learning Program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Instructor or Expert Learning Program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 Learning by observing other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 Learning by observing other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 Trial and error by doing side projects within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72318287037037032"/>
    <x v="6"/>
    <x v="1763"/>
    <x v="1"/>
    <x v="4"/>
    <x v="1"/>
    <s v="Possibly"/>
    <s v="No"/>
    <x v="0"/>
    <n v="1"/>
    <x v="1"/>
    <s v="Appreciates &amp; Enables Learning"/>
    <s v=" Trial and error by doing side projects within the company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yagiamah@gmail.com"/>
    <x v="2"/>
    <s v="&gt;151k"/>
    <x v="4"/>
    <x v="2"/>
    <x v="2"/>
    <x v="1"/>
    <s v="6 hours"/>
    <s v="Once in 3 months"/>
    <s v="Meaningful impact of the work, Work that involves my Passion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Self Paced Learning Portals of the Company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Self Paced Learning Portals of the Company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 Trial and error by doing side projects within the company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 Trial and error by doing side projects within the company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 Manager Teaching you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 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 Manager Teaching you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 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 Manager Teaching you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3"/>
    <n v="0.88848379629629626"/>
    <x v="4"/>
    <x v="201"/>
    <x v="1"/>
    <x v="0"/>
    <x v="0"/>
    <s v="Possibly"/>
    <s v="No"/>
    <x v="0"/>
    <n v="6"/>
    <x v="1"/>
    <s v="Rewards &amp; Enables learning"/>
    <s v=" Manager Teaching you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ibhavya.sonti@gmail.com"/>
    <x v="3"/>
    <s v="91k to 110k"/>
    <x v="3"/>
    <x v="2"/>
    <x v="2"/>
    <x v="1"/>
    <s v="10 hours"/>
    <s v="Once in 6 months"/>
    <s v="A great compensation, Meaningful impact of the work, Supportive Manager"/>
    <x v="3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Self Paced Learning Portals of the Company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Self Paced Learning Portals of the Company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 Trial and error by doing side projects within the company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 Trial and error by doing side projects within the company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 Manager Teaching you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51423611111111112"/>
    <x v="0"/>
    <x v="376"/>
    <x v="0"/>
    <x v="5"/>
    <x v="2"/>
    <s v="Possibly"/>
    <s v="No"/>
    <x v="0"/>
    <n v="6"/>
    <x v="1"/>
    <s v="Pushes Limits, Enables &amp; Rewards Learning"/>
    <s v=" Manager Teaching you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onystarc2411@gmail.com"/>
    <x v="4"/>
    <s v="30k to 50k"/>
    <x v="5"/>
    <x v="4"/>
    <x v="2"/>
    <x v="1"/>
    <s v="8 hours"/>
    <s v="Once in 6 months"/>
    <s v="A great compensation, Less working hours, Non Political Environment, Supportive Manager"/>
    <x v="7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61484953703703704"/>
    <x v="0"/>
    <x v="1686"/>
    <x v="1"/>
    <x v="3"/>
    <x v="1"/>
    <s v="Possibly"/>
    <s v="No"/>
    <x v="0"/>
    <n v="3"/>
    <x v="7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chinavlakhe121@gmail.com"/>
    <x v="1"/>
    <s v="50k to 70k"/>
    <x v="2"/>
    <x v="4"/>
    <x v="4"/>
    <x v="1"/>
    <s v="10 hours"/>
    <s v="Once in 3 months"/>
    <s v="Meaningful impact of the work, Supportive Manager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4"/>
    <n v="0.89888888888888885"/>
    <x v="0"/>
    <x v="1352"/>
    <x v="1"/>
    <x v="1"/>
    <x v="1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ni2712003@gmail.com"/>
    <x v="0"/>
    <s v="91k to 110k"/>
    <x v="5"/>
    <x v="3"/>
    <x v="4"/>
    <x v="1"/>
    <s v="8 hours"/>
    <s v="Once in 3 months"/>
    <s v="Meaningful impact of the work, Work that involves my Passion"/>
    <x v="2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Self Paced Learning Portals of the Company"/>
    <x v="8"/>
    <s v="Manager who clearly describes what she/he needs"/>
    <s v="Work alone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Self Paced Learning Portals of the Company"/>
    <x v="5"/>
    <s v="Manager who clearly describes what she/he needs"/>
    <s v="Work alone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Self Paced Learning Portals of the Company"/>
    <x v="2"/>
    <s v="Manager who clearly describes what she/he needs"/>
    <s v="Work alone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Self Paced Learning Portals of the Company"/>
    <x v="2"/>
    <s v="Manager who clearly describes what she/he needs"/>
    <s v="Work with 2 to 3 people in my team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 Learning by observing others"/>
    <x v="8"/>
    <s v="Manager who clearly describes what she/he needs"/>
    <s v="Work alone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 Learning by observing others"/>
    <x v="5"/>
    <s v="Manager who clearly describes what she/he needs"/>
    <s v="Work alone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 Learning by observing others"/>
    <x v="5"/>
    <s v="Manager who clearly describes what she/he needs"/>
    <s v="Work with 2 to 3 people in my team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 Learning by observing others"/>
    <x v="2"/>
    <s v="Manager who clearly describes what she/he needs"/>
    <s v="Work alone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 Learning by observing others"/>
    <x v="2"/>
    <s v="Manager who clearly describes what she/he needs"/>
    <s v="Work with 2 to 3 people in my team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 Trial and error by doing side projects within the company"/>
    <x v="8"/>
    <s v="Manager who clearly describes what she/he needs"/>
    <s v="Work alone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 Trial and error by doing side projects within the company"/>
    <x v="5"/>
    <s v="Manager who clearly describes what she/he needs"/>
    <s v="Work alone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 Trial and error by doing side projects within the company"/>
    <x v="2"/>
    <s v="Manager who clearly describes what she/he needs"/>
    <s v="Work alone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51513888888888892"/>
    <x v="0"/>
    <x v="1404"/>
    <x v="1"/>
    <x v="3"/>
    <x v="0"/>
    <s v="Likely "/>
    <s v="Yes"/>
    <x v="0"/>
    <n v="6"/>
    <x v="7"/>
    <s v="Pushes Limits, Enables &amp; Rewards Learning"/>
    <s v=" Trial and error by doing side projects within the company"/>
    <x v="2"/>
    <s v="Manager who clearly describes what she/he needs"/>
    <s v="Work with 2 to 3 people in my team"/>
    <s v="Yes, I Understand this is gonna happen everywhere"/>
    <s v="Will work for 7 years or more"/>
    <s v="mochibe04@gmail.com"/>
    <x v="2"/>
    <s v="111k to 130k"/>
    <x v="1"/>
    <x v="1"/>
    <x v="2"/>
    <x v="1"/>
    <s v="8 hours"/>
    <s v="Once in 3 months"/>
    <s v="A great compensation, Work that involves my Passion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Self Paced Learning Portals of the Company"/>
    <x v="12"/>
    <s v="Manager who sets unrealistic targets"/>
    <s v="Work with 5 to 6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Self Paced Learning Portals of the Company"/>
    <x v="12"/>
    <s v="Manager who sets unrealistic targets"/>
    <s v="Work with more than 10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Self Paced Learning Portals of the Company"/>
    <x v="13"/>
    <s v="Manager who sets unrealistic targets"/>
    <s v="Work with 5 to 6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Self Paced Learning Portals of the Company"/>
    <x v="13"/>
    <s v="Manager who sets unrealistic targets"/>
    <s v="Work with more than 10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Self Paced Learning Portals of the Company"/>
    <x v="16"/>
    <s v="Manager who sets unrealistic targets"/>
    <s v="Work with 5 to 6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Self Paced Learning Portals of the Company"/>
    <x v="16"/>
    <s v="Manager who sets unrealistic targets"/>
    <s v="Work with more than 10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 Learning by observing others"/>
    <x v="12"/>
    <s v="Manager who sets unrealistic targets"/>
    <s v="Work with 5 to 6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 Learning by observing others"/>
    <x v="12"/>
    <s v="Manager who sets unrealistic targets"/>
    <s v="Work with more than 10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 Learning by observing others"/>
    <x v="13"/>
    <s v="Manager who sets unrealistic targets"/>
    <s v="Work with 5 to 6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 Learning by observing others"/>
    <x v="13"/>
    <s v="Manager who sets unrealistic targets"/>
    <s v="Work with more than 10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 Learning by observing others"/>
    <x v="16"/>
    <s v="Manager who sets unrealistic targets"/>
    <s v="Work with 5 to 6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 Learning by observing others"/>
    <x v="16"/>
    <s v="Manager who sets unrealistic targets"/>
    <s v="Work with more than 10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 Trial and error by doing side projects within the company"/>
    <x v="12"/>
    <s v="Manager who sets unrealistic targets"/>
    <s v="Work with 5 to 6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 Trial and error by doing side projects within the company"/>
    <x v="12"/>
    <s v="Manager who sets unrealistic targets"/>
    <s v="Work with more than 10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 Trial and error by doing side projects within the company"/>
    <x v="13"/>
    <s v="Manager who sets unrealistic targets"/>
    <s v="Work with 5 to 6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 Trial and error by doing side projects within the company"/>
    <x v="13"/>
    <s v="Manager who sets unrealistic targets"/>
    <s v="Work with more than 10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 Trial and error by doing side projects within the company"/>
    <x v="16"/>
    <s v="Manager who sets unrealistic targets"/>
    <s v="Work with 5 to 6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5"/>
    <n v="0.71356481481481482"/>
    <x v="0"/>
    <x v="1764"/>
    <x v="1"/>
    <x v="2"/>
    <x v="0"/>
    <s v="Unlikely "/>
    <s v="No"/>
    <x v="0"/>
    <n v="7"/>
    <x v="7"/>
    <s v="Pushes Limits, No Learning or Rewards"/>
    <s v=" Trial and error by doing side projects within the company"/>
    <x v="16"/>
    <s v="Manager who sets unrealistic targets"/>
    <s v="Work with more than 10 people in my team"/>
    <s v="Yes, I Understand this is gonna happen everywhere"/>
    <s v="Will work for 7 years or more"/>
    <s v="aashutoshsharma988@gmail.com"/>
    <x v="2"/>
    <s v="&gt;151k"/>
    <x v="3"/>
    <x v="2"/>
    <x v="4"/>
    <x v="2"/>
    <s v="8 hours"/>
    <s v="Once in 3 months"/>
    <s v="Meaningful impact of the work, Non Political Environment"/>
    <x v="1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Self Paced Learning Portals of the Company"/>
    <x v="8"/>
    <s v="Manager who clearly describes what she/he needs"/>
    <s v="Work with 5 to 6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Self Paced Learning Portals of the Company"/>
    <x v="8"/>
    <s v="Manager who clearly describes what she/he needs"/>
    <s v="Work with more than 10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Self Paced Learning Portals of the Company"/>
    <x v="6"/>
    <s v="Manager who clearly describes what she/he needs"/>
    <s v="Work with 5 to 6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Self Paced Learning Portals of the Company"/>
    <x v="6"/>
    <s v="Manager who clearly describes what she/he needs"/>
    <s v="Work with more than 10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Self Paced Learning Portals of the Company"/>
    <x v="14"/>
    <s v="Manager who clearly describes what she/he needs"/>
    <s v="Work with 5 to 6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Self Paced Learning Portals of the Company"/>
    <x v="14"/>
    <s v="Manager who clearly describes what she/he needs"/>
    <s v="Work with more than 10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 Instructor or Expert Learning Programs"/>
    <x v="8"/>
    <s v="Manager who clearly describes what she/he needs"/>
    <s v="Work with 5 to 6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 Instructor or Expert Learning Programs"/>
    <x v="8"/>
    <s v="Manager who clearly describes what she/he needs"/>
    <s v="Work with more than 10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 Instructor or Expert Learning Programs"/>
    <x v="6"/>
    <s v="Manager who clearly describes what she/he needs"/>
    <s v="Work with 5 to 6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 Instructor or Expert Learning Programs"/>
    <x v="6"/>
    <s v="Manager who clearly describes what she/he needs"/>
    <s v="Work with more than 10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 Instructor or Expert Learning Programs"/>
    <x v="14"/>
    <s v="Manager who clearly describes what she/he needs"/>
    <s v="Work with 5 to 6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 Instructor or Expert Learning Programs"/>
    <x v="14"/>
    <s v="Manager who clearly describes what she/he needs"/>
    <s v="Work with more than 10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 Trial and error by doing side projects within the company"/>
    <x v="8"/>
    <s v="Manager who clearly describes what she/he needs"/>
    <s v="Work with 5 to 6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 Trial and error by doing side projects within the company"/>
    <x v="8"/>
    <s v="Manager who clearly describes what she/he needs"/>
    <s v="Work with more than 10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 Trial and error by doing side projects within the company"/>
    <x v="6"/>
    <s v="Manager who clearly describes what she/he needs"/>
    <s v="Work with 5 to 6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 Trial and error by doing side projects within the company"/>
    <x v="6"/>
    <s v="Manager who clearly describes what she/he needs"/>
    <s v="Work with more than 10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 Trial and error by doing side projects within the company"/>
    <x v="14"/>
    <s v="Manager who clearly describes what she/he needs"/>
    <s v="Work with 5 to 6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6"/>
    <n v="0.59228009259259262"/>
    <x v="9"/>
    <x v="1765"/>
    <x v="0"/>
    <x v="4"/>
    <x v="0"/>
    <s v="Likely "/>
    <s v="No"/>
    <x v="0"/>
    <n v="3"/>
    <x v="6"/>
    <s v="Rewards &amp; Enables learning"/>
    <s v=" Trial and error by doing side projects within the company"/>
    <x v="14"/>
    <s v="Manager who clearly describes what she/he needs"/>
    <s v="Work with more than 10 people in my team"/>
    <s v="Yes"/>
    <s v="Will work for 7 years or more"/>
    <s v="kadhir@kulturehire.com"/>
    <x v="2"/>
    <s v="&gt;151k"/>
    <x v="2"/>
    <x v="2"/>
    <x v="4"/>
    <x v="2"/>
    <s v="10 hours"/>
    <s v="Once in 3 months"/>
    <s v="A great compensation, Less working hours"/>
    <x v="3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Self Paced Learning Portals of the Company"/>
    <x v="6"/>
    <s v="Manager who explains what is expected, sets a goal and helps achieve it"/>
    <s v="Work alone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 Learning by observing others"/>
    <x v="6"/>
    <s v="Manager who explains what is expected, sets a goal and helps achieve it"/>
    <s v="Work alone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84480324074074076"/>
    <x v="0"/>
    <x v="1766"/>
    <x v="0"/>
    <x v="3"/>
    <x v="2"/>
    <s v="Possibly"/>
    <s v="Yes"/>
    <x v="0"/>
    <n v="7"/>
    <x v="1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No way"/>
    <s v="mudipavangopi007@gmail.com"/>
    <x v="0"/>
    <s v="50k to 70k"/>
    <x v="2"/>
    <x v="3"/>
    <x v="3"/>
    <x v="1"/>
    <s v="6 hours"/>
    <s v="Once in 2 months"/>
    <s v="A great compensation, Less working hours, Work that involves my Passion"/>
    <x v="7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Instructor or Expert Learning Program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Instructor or Expert Learning Progra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 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 Learning by observing other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0659722222222228"/>
    <x v="0"/>
    <x v="835"/>
    <x v="0"/>
    <x v="0"/>
    <x v="2"/>
    <s v="Possibly"/>
    <s v="No"/>
    <x v="0"/>
    <n v="3"/>
    <x v="7"/>
    <s v="Pushes Limits, Enables &amp; Rewards Learning"/>
    <s v=" Trial and error by doing side projects within the company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nt037@gmail.com"/>
    <x v="3"/>
    <s v="131k to 150k"/>
    <x v="5"/>
    <x v="1"/>
    <x v="2"/>
    <x v="2"/>
    <s v="8 hours"/>
    <s v="Once in 12 months"/>
    <s v="Meaningful impact of the work, Work that involves my Passion"/>
    <x v="1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57"/>
    <n v="0.93641203703703701"/>
    <x v="0"/>
    <x v="899"/>
    <x v="1"/>
    <x v="3"/>
    <x v="2"/>
    <s v="Unlikely "/>
    <s v="Yes"/>
    <x v="0"/>
    <n v="10"/>
    <x v="1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hpkoduru@gmail.com"/>
    <x v="2"/>
    <s v="71k to 90k"/>
    <x v="6"/>
    <x v="2"/>
    <x v="3"/>
    <x v="1"/>
    <s v="6 hours"/>
    <s v="Once in 2 months"/>
    <s v="Less working hours, Non Political Environment"/>
    <x v="5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0"/>
    <n v="0.85239583333333335"/>
    <x v="0"/>
    <x v="1767"/>
    <x v="1"/>
    <x v="1"/>
    <x v="2"/>
    <s v="Possibly"/>
    <s v="No"/>
    <x v="1"/>
    <n v="7"/>
    <x v="3"/>
    <s v="Rewards &amp; Enable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No way"/>
    <s v="nayanashenoy027@gmail.com"/>
    <x v="4"/>
    <s v="50k to 70k"/>
    <x v="1"/>
    <x v="3"/>
    <x v="1"/>
    <x v="1"/>
    <s v="8 hours"/>
    <s v="Once in 3 months"/>
    <s v="Non Political Environment, Supportive Manager, Work that involves my Passion"/>
    <x v="1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Learning by observing others"/>
    <x v="0"/>
    <s v="Manager who sets unrealistic targets"/>
    <s v="Work alone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Learning by observing others"/>
    <x v="0"/>
    <s v="Manager who sets unrealistic targets"/>
    <s v="Work with more than 10 people in my team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Learning by observing others"/>
    <x v="4"/>
    <s v="Manager who sets unrealistic targets"/>
    <s v="Work alone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Learning by observing others"/>
    <x v="4"/>
    <s v="Manager who sets unrealistic targets"/>
    <s v="Work with more than 10 people in my team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Learning by observing others"/>
    <x v="16"/>
    <s v="Manager who sets unrealistic targets"/>
    <s v="Work alone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Learning by observing others"/>
    <x v="16"/>
    <s v="Manager who sets unrealistic targets"/>
    <s v="Work with more than 10 people in my team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 Trial and error by doing side projects within the company"/>
    <x v="0"/>
    <s v="Manager who sets unrealistic targets"/>
    <s v="Work alone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 Trial and error by doing side projects within the company"/>
    <x v="0"/>
    <s v="Manager who sets unrealistic targets"/>
    <s v="Work with more than 10 people in my team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 Trial and error by doing side projects within the company"/>
    <x v="4"/>
    <s v="Manager who sets unrealistic targets"/>
    <s v="Work alone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 Trial and error by doing side projects within the company"/>
    <x v="4"/>
    <s v="Manager who sets unrealistic targets"/>
    <s v="Work with more than 10 people in my team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 Trial and error by doing side projects within the company"/>
    <x v="16"/>
    <s v="Manager who sets unrealistic targets"/>
    <s v="Work alone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 Trial and error by doing side projects within the company"/>
    <x v="16"/>
    <s v="Manager who sets unrealistic targets"/>
    <s v="Work with more than 10 people in my team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 Manager Teaching you"/>
    <x v="0"/>
    <s v="Manager who sets unrealistic targets"/>
    <s v="Work alone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 Manager Teaching you"/>
    <x v="0"/>
    <s v="Manager who sets unrealistic targets"/>
    <s v="Work with more than 10 people in my team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 Manager Teaching you"/>
    <x v="4"/>
    <s v="Manager who sets unrealistic targets"/>
    <s v="Work alone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 Manager Teaching you"/>
    <x v="4"/>
    <s v="Manager who sets unrealistic targets"/>
    <s v="Work with more than 10 people in my team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 Manager Teaching you"/>
    <x v="16"/>
    <s v="Manager who sets unrealistic targets"/>
    <s v="Work alone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1"/>
    <n v="0.8414814814814815"/>
    <x v="0"/>
    <x v="1768"/>
    <x v="0"/>
    <x v="5"/>
    <x v="2"/>
    <s v="Unlikely "/>
    <s v="Yes"/>
    <x v="1"/>
    <n v="10"/>
    <x v="3"/>
    <s v="Appreciates &amp; Enables Learning"/>
    <s v=" Manager Teaching you"/>
    <x v="16"/>
    <s v="Manager who sets unrealistic targets"/>
    <s v="Work with more than 10 people in my team"/>
    <s v="Yes, I Understand this is gonna happen everywhere"/>
    <s v="No way"/>
    <s v="omdhanbhar884@gmail.com"/>
    <x v="4"/>
    <s v="50k to 70k"/>
    <x v="5"/>
    <x v="4"/>
    <x v="1"/>
    <x v="1"/>
    <s v="10 hours"/>
    <s v="Once in 2 months"/>
    <s v="Meaningful impact of the work, Supportive Manager"/>
    <x v="6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3"/>
    <n v="2.2118055555555554E-2"/>
    <x v="0"/>
    <x v="747"/>
    <x v="1"/>
    <x v="0"/>
    <x v="2"/>
    <s v="Possibly"/>
    <s v="No"/>
    <x v="0"/>
    <n v="7"/>
    <x v="6"/>
    <s v="Appreciates &amp; Enable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unikakalyanam11@gmail.com"/>
    <x v="0"/>
    <s v="71k to 90k"/>
    <x v="1"/>
    <x v="3"/>
    <x v="3"/>
    <x v="1"/>
    <s v="8 hours"/>
    <s v="Once in 3 months"/>
    <s v="Meaningful impact of the work, Work that involves my Passion"/>
    <x v="5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 Manager Teaching you"/>
    <x v="3"/>
    <s v="Manager who explains what is expected, sets a goal and helps achieve it"/>
    <s v="Work with 2 to 3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 Manager Teaching you"/>
    <x v="3"/>
    <s v="Manager who explains what is expected, sets a goal and helps achieve it"/>
    <s v="Work with 5 to 6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 Manager Teaching you"/>
    <x v="2"/>
    <s v="Manager who explains what is expected, sets a goal and helps achieve it"/>
    <s v="Work with 2 to 3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 Manager Teaching you"/>
    <x v="2"/>
    <s v="Manager who explains what is expected, sets a goal and helps achieve it"/>
    <s v="Work with 5 to 6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 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49815972222222221"/>
    <x v="0"/>
    <x v="1769"/>
    <x v="1"/>
    <x v="2"/>
    <x v="0"/>
    <s v="Possibly"/>
    <s v="No"/>
    <x v="0"/>
    <n v="5"/>
    <x v="1"/>
    <s v="Pushes Limits, Enables &amp; Rewards Learning"/>
    <s v=" Manager Teaching you"/>
    <x v="11"/>
    <s v="Manager who explains what is expected, sets a goal and helps achieve it"/>
    <s v="Work with 5 to 6 people in my team"/>
    <s v="No"/>
    <s v="This will be hard to do, but if it is the right company I would try"/>
    <s v="salonibaj95@gmail.com"/>
    <x v="5"/>
    <s v="&gt;151k"/>
    <x v="5"/>
    <x v="2"/>
    <x v="4"/>
    <x v="1"/>
    <s v="8 hours"/>
    <s v="Once in 3 months"/>
    <s v="Meaningful impact of the work, Supportive Manager, Work that involves my Passion"/>
    <x v="3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Self Paced Learning Portals of the Company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Self Paced Learning Portals of the Company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 Instructor or Expert Learning Programs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 Instructor or Expert Learning Programs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 Self Purchased Course from External Platfor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 Self Purchased Course from External Platfor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 Self Purchased Course from External Platforms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68"/>
    <n v="0.6232523148148148"/>
    <x v="0"/>
    <x v="1770"/>
    <x v="1"/>
    <x v="3"/>
    <x v="2"/>
    <s v="Likely "/>
    <s v="No"/>
    <x v="0"/>
    <n v="6"/>
    <x v="1"/>
    <s v="Pushes Limits, Enables &amp; Rewards Learning"/>
    <s v=" Self Purchased Course from External Platforms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itikabisht98@gmail.com"/>
    <x v="2"/>
    <s v="91k to 110k"/>
    <x v="3"/>
    <x v="2"/>
    <x v="2"/>
    <x v="1"/>
    <s v="10 hours"/>
    <s v="Once in 2 months"/>
    <s v="A great compensation, Work that involves my Passion"/>
    <x v="7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3.6168981481481483E-2"/>
    <x v="3"/>
    <x v="1771"/>
    <x v="1"/>
    <x v="4"/>
    <x v="0"/>
    <s v="Possibly"/>
    <s v="No"/>
    <x v="0"/>
    <n v="6"/>
    <x v="7"/>
    <s v="Appreciates &amp; Enable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shakm1999@gmail.com"/>
    <x v="2"/>
    <s v="111k to 130k"/>
    <x v="3"/>
    <x v="2"/>
    <x v="1"/>
    <x v="1"/>
    <s v="10 hours"/>
    <s v="Once in 2 months"/>
    <s v="Meaningful impact of the work, Supportive Manager"/>
    <x v="3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Self Paced Learning Portals of the Company"/>
    <x v="16"/>
    <s v="Manager who clearly describes what she/he needs"/>
    <s v="Work with 2 to 3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Self Paced Learning Portals of the Company"/>
    <x v="16"/>
    <s v="Manager who clearly describes what she/he needs"/>
    <s v="Work with 5 to 6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Self Paced Learning Portals of the Company"/>
    <x v="15"/>
    <s v="Manager who clearly describes what she/he needs"/>
    <s v="Work with 2 to 3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Self Paced Learning Portals of the Company"/>
    <x v="15"/>
    <s v="Manager who clearly describes what she/he needs"/>
    <s v="Work with 5 to 6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 Trial and error by doing side projects within the company"/>
    <x v="16"/>
    <s v="Manager who clearly describes what she/he needs"/>
    <s v="Work with 2 to 3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 Trial and error by doing side projects within the company"/>
    <x v="16"/>
    <s v="Manager who clearly describes what she/he needs"/>
    <s v="Work with 5 to 6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 Trial and error by doing side projects within the company"/>
    <x v="15"/>
    <s v="Manager who clearly describes what she/he needs"/>
    <s v="Work with 2 to 3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 Trial and error by doing side projects within the company"/>
    <x v="15"/>
    <s v="Manager who clearly describes what she/he needs"/>
    <s v="Work with 5 to 6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 Manager Teaching you"/>
    <x v="12"/>
    <s v="Manager who clearly describes what she/he needs"/>
    <s v="Work with 2 to 3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 Manager Teaching you"/>
    <x v="12"/>
    <s v="Manager who clearly describes what she/he needs"/>
    <s v="Work with 5 to 6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 Manager Teaching you"/>
    <x v="16"/>
    <s v="Manager who clearly describes what she/he needs"/>
    <s v="Work with 2 to 3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 Manager Teaching you"/>
    <x v="16"/>
    <s v="Manager who clearly describes what she/he needs"/>
    <s v="Work with 5 to 6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 Manager Teaching you"/>
    <x v="15"/>
    <s v="Manager who clearly describes what she/he needs"/>
    <s v="Work with 2 to 3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0"/>
    <n v="0.2956597222222222"/>
    <x v="0"/>
    <x v="373"/>
    <x v="0"/>
    <x v="0"/>
    <x v="2"/>
    <s v="Likely "/>
    <s v="Yes"/>
    <x v="0"/>
    <n v="5"/>
    <x v="0"/>
    <s v="Appreciates &amp; Enables Learning"/>
    <s v=" Manager Teaching you"/>
    <x v="15"/>
    <s v="Manager who clearly describes what she/he needs"/>
    <s v="Work with 5 to 6 people in my team"/>
    <s v="Yes, I Understand this is gonna happen everywhere"/>
    <s v="Will work for 7 years or more"/>
    <s v="indosambhav@gmail.com"/>
    <x v="2"/>
    <s v="&gt;151k"/>
    <x v="4"/>
    <x v="2"/>
    <x v="1"/>
    <x v="1"/>
    <s v="14 hours"/>
    <s v="Once in 12 months"/>
    <s v="A great compensation, Non Political Environment, Supportive Manager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Instructor or Expert Learning Programs"/>
    <x v="3"/>
    <s v="Manager who explains what is expected, sets a goal and helps achieve it"/>
    <s v="Work alone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Instructor or Expert Learning Programs"/>
    <x v="2"/>
    <s v="Manager who explains what is expected, sets a goal and helps achieve it"/>
    <s v="Work alone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Instructor or Expert Learning Programs"/>
    <x v="11"/>
    <s v="Manager who explains what is expected, sets a goal and helps achieve it"/>
    <s v="Work alone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69126157407407407"/>
    <x v="0"/>
    <x v="74"/>
    <x v="1"/>
    <x v="2"/>
    <x v="2"/>
    <s v="Possibly"/>
    <s v="No"/>
    <x v="0"/>
    <n v="3"/>
    <x v="3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him.cbi@gmail.com"/>
    <x v="2"/>
    <s v="131k to 150k"/>
    <x v="1"/>
    <x v="2"/>
    <x v="2"/>
    <x v="1"/>
    <s v="8 hours"/>
    <s v="Once in 3 months"/>
    <s v="Meaningful impact of the work, Non Political Environment, Supportive Manager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Self Paced Learning Portals of the Company"/>
    <x v="0"/>
    <s v="Manager who sets targets and expects me to achieve it"/>
    <s v="Work with 7 to 10 or more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Self Paced Learning Portals of the Company"/>
    <x v="0"/>
    <s v="Manager who sets targets and expects me to achieve it"/>
    <s v="Work with more than 10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Self Paced Learning Portals of the Company"/>
    <x v="1"/>
    <s v="Manager who sets targets and expects me to achieve it"/>
    <s v="Work with 7 to 10 or more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Self Paced Learning Portals of the Company"/>
    <x v="1"/>
    <s v="Manager who sets targets and expects me to achieve it"/>
    <s v="Work with more than 10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Self Paced Learning Portals of the Company"/>
    <x v="15"/>
    <s v="Manager who sets targets and expects me to achieve it"/>
    <s v="Work with 7 to 10 or more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Self Paced Learning Portals of the Company"/>
    <x v="15"/>
    <s v="Manager who sets targets and expects me to achieve it"/>
    <s v="Work with more than 10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 Instructor or Expert Learning Programs"/>
    <x v="0"/>
    <s v="Manager who sets targets and expects me to achieve it"/>
    <s v="Work with 7 to 10 or more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 Instructor or Expert Learning Programs"/>
    <x v="0"/>
    <s v="Manager who sets targets and expects me to achieve it"/>
    <s v="Work with more than 10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 Instructor or Expert Learning Programs"/>
    <x v="1"/>
    <s v="Manager who sets targets and expects me to achieve it"/>
    <s v="Work with 7 to 10 or more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 Instructor or Expert Learning Programs"/>
    <x v="1"/>
    <s v="Manager who sets targets and expects me to achieve it"/>
    <s v="Work with more than 10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 Instructor or Expert Learning Programs"/>
    <x v="15"/>
    <s v="Manager who sets targets and expects me to achieve it"/>
    <s v="Work with 7 to 10 or more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 Instructor or Expert Learning Programs"/>
    <x v="15"/>
    <s v="Manager who sets targets and expects me to achieve it"/>
    <s v="Work with more than 10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 Trial and error by doing side projects within the company"/>
    <x v="0"/>
    <s v="Manager who sets targets and expects me to achieve it"/>
    <s v="Work with 7 to 10 or more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 Trial and error by doing side projects within the company"/>
    <x v="0"/>
    <s v="Manager who sets targets and expects me to achieve it"/>
    <s v="Work with more than 10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 Trial and error by doing side projects within the company"/>
    <x v="1"/>
    <s v="Manager who sets targets and expects me to achieve it"/>
    <s v="Work with 7 to 10 or more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 Trial and error by doing side projects within the company"/>
    <x v="1"/>
    <s v="Manager who sets targets and expects me to achieve it"/>
    <s v="Work with more than 10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 Trial and error by doing side projects within the company"/>
    <x v="15"/>
    <s v="Manager who sets targets and expects me to achieve it"/>
    <s v="Work with 7 to 10 or more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0541666666666669"/>
    <x v="0"/>
    <x v="1772"/>
    <x v="1"/>
    <x v="4"/>
    <x v="2"/>
    <s v="Possibly"/>
    <s v="No"/>
    <x v="0"/>
    <n v="1"/>
    <x v="3"/>
    <s v="Pushes Limits, Enables &amp; Rewards Learning"/>
    <s v=" Trial and error by doing side projects within the company"/>
    <x v="15"/>
    <s v="Manager who sets targets and expects me to achieve it"/>
    <s v="Work with more than 10 people in my team"/>
    <s v="No"/>
    <s v="No way"/>
    <s v="anjudahiya2011@gmail.com"/>
    <x v="1"/>
    <s v="50k to 70k"/>
    <x v="6"/>
    <x v="2"/>
    <x v="2"/>
    <x v="1"/>
    <s v="8 hours"/>
    <s v="Once in 2 months"/>
    <s v="Meaningful impact of the work, Work that involves my Passion"/>
    <x v="2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Self Paced Learning Portals of the Company"/>
    <x v="0"/>
    <s v="Manager who explains what is expected, sets a goal and helps achieve it"/>
    <s v="Work alone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Self Paced Learning Portals of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Self Paced Learning Portals of the Company"/>
    <x v="6"/>
    <s v="Manager who explains what is expected, sets a goal and helps achieve it"/>
    <s v="Work alone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Self Paced Learning Portals of the Company"/>
    <x v="6"/>
    <s v="Manager who explains what is expected, sets a goal and helps achieve it"/>
    <s v="Work with 5 to 6 people in my team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Self Paced Learning Portals of the Company"/>
    <x v="11"/>
    <s v="Manager who explains what is expected, sets a goal and helps achieve it"/>
    <s v="Work alone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Self Paced Learning Portals of the Company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 Instructor or Expert Learning Programs"/>
    <x v="0"/>
    <s v="Manager who explains what is expected, sets a goal and helps achieve it"/>
    <s v="Work alone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 Instructor or Expert Learning Programs"/>
    <x v="0"/>
    <s v="Manager who explains what is expected, sets a goal and helps achieve it"/>
    <s v="Work with 5 to 6 people in my team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 Instructor or Expert Learning Programs"/>
    <x v="6"/>
    <s v="Manager who explains what is expected, sets a goal and helps achieve it"/>
    <s v="Work alone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 Instructor or Expert Learning Programs"/>
    <x v="6"/>
    <s v="Manager who explains what is expected, sets a goal and helps achieve it"/>
    <s v="Work with 5 to 6 people in my team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 Instructor or Expert Learning Programs"/>
    <x v="11"/>
    <s v="Manager who explains what is expected, sets a goal and helps achieve it"/>
    <s v="Work alone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 Instructor or Expert Learning Programs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 Learning by observing others"/>
    <x v="0"/>
    <s v="Manager who explains what is expected, sets a goal and helps achieve it"/>
    <s v="Work alone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 Learning by observing others"/>
    <x v="0"/>
    <s v="Manager who explains what is expected, sets a goal and helps achieve it"/>
    <s v="Work with 5 to 6 people in my team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 Learning by observing others"/>
    <x v="6"/>
    <s v="Manager who explains what is expected, sets a goal and helps achieve it"/>
    <s v="Work alone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 Learning by observing others"/>
    <x v="6"/>
    <s v="Manager who explains what is expected, sets a goal and helps achieve it"/>
    <s v="Work with 5 to 6 people in my team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 Learning by observing others"/>
    <x v="11"/>
    <s v="Manager who explains what is expected, sets a goal and helps achieve it"/>
    <s v="Work alone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161805555555556"/>
    <x v="0"/>
    <x v="277"/>
    <x v="0"/>
    <x v="1"/>
    <x v="2"/>
    <s v="Possibly"/>
    <s v="No"/>
    <x v="0"/>
    <n v="4"/>
    <x v="1"/>
    <s v="Appreciates &amp; Enables Learning"/>
    <s v=" Learning by observing others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diwakar2dc@gmail.com"/>
    <x v="5"/>
    <s v="&gt;151k"/>
    <x v="6"/>
    <x v="1"/>
    <x v="1"/>
    <x v="1"/>
    <s v="6 hours"/>
    <s v="Once in 3 months"/>
    <s v="Meaningful impact of the work, Supportive Manager"/>
    <x v="4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Instructor or Expert Learning Programs"/>
    <x v="16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Instructor or Expert Learning Programs"/>
    <x v="16"/>
    <s v="Manager who explains what is expected, sets a goal and helps achieve it"/>
    <s v="Work with more than 10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 Learning by observing others"/>
    <x v="16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 Learning by observing others"/>
    <x v="16"/>
    <s v="Manager who explains what is expected, sets a goal and helps achieve it"/>
    <s v="Work with more than 10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 Manager Teaching you"/>
    <x v="2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 Manager Teaching you"/>
    <x v="2"/>
    <s v="Manager who explains what is expected, sets a goal and helps achieve it"/>
    <s v="Work with more than 10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 Manager Teaching you"/>
    <x v="11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 Manager Teaching you"/>
    <x v="11"/>
    <s v="Manager who explains what is expected, sets a goal and helps achieve it"/>
    <s v="Work with more than 10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 Manager Teaching you"/>
    <x v="16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7553240740740736"/>
    <x v="0"/>
    <x v="63"/>
    <x v="0"/>
    <x v="4"/>
    <x v="2"/>
    <s v="Likely "/>
    <s v="No"/>
    <x v="0"/>
    <n v="1"/>
    <x v="3"/>
    <s v="Pushes Limits, Enables &amp; Rewards Learning"/>
    <s v=" Manager Teaching you"/>
    <x v="16"/>
    <s v="Manager who explains what is expected, sets a goal and helps achieve it"/>
    <s v="Work with more than 10 people in my team"/>
    <s v="Yes, I Understand this is gonna happen everywhere"/>
    <s v="Will work for 7 years or more"/>
    <s v="aryankumardel2k@gmail.com"/>
    <x v="2"/>
    <s v="91k to 110k"/>
    <x v="1"/>
    <x v="2"/>
    <x v="2"/>
    <x v="1"/>
    <s v="6 hours"/>
    <s v="Once in 6 months"/>
    <s v="Less working hours, Supportive Manager, Work that involves my Passion"/>
    <x v="7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Self Paced Learning Portals of the Company"/>
    <x v="4"/>
    <s v="Manager who clearly describes what she/he needs"/>
    <s v="Work alone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Self Paced Learning Portals of the Company"/>
    <x v="1"/>
    <s v="Manager who clearly describes what she/he needs"/>
    <s v="Work alone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 Learning by observing others"/>
    <x v="8"/>
    <s v="Manager who clearly describes what she/he needs"/>
    <s v="Work alone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 Learning by observing others"/>
    <x v="4"/>
    <s v="Manager who clearly describes what she/he needs"/>
    <s v="Work alone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 Learning by observing others"/>
    <x v="1"/>
    <s v="Manager who clearly describes what she/he needs"/>
    <s v="Work alone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 Trial and error by doing side projects within the company"/>
    <x v="8"/>
    <s v="Manager who clearly describes what she/he needs"/>
    <s v="Work alone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 Trial and error by doing side projects within the company"/>
    <x v="4"/>
    <s v="Manager who clearly describes what she/he needs"/>
    <s v="Work alone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 Trial and error by doing side projects within the company"/>
    <x v="1"/>
    <s v="Manager who clearly describes what she/he needs"/>
    <s v="Work alone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1"/>
    <n v="0.78214120370370366"/>
    <x v="0"/>
    <x v="1104"/>
    <x v="0"/>
    <x v="2"/>
    <x v="0"/>
    <s v="Likely "/>
    <s v="No"/>
    <x v="0"/>
    <n v="8"/>
    <x v="1"/>
    <s v="Rewards &amp; Enable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chiteshr7@gmail.com"/>
    <x v="2"/>
    <s v="&gt;151k"/>
    <x v="5"/>
    <x v="2"/>
    <x v="3"/>
    <x v="1"/>
    <s v="6 hours"/>
    <s v="Once in 2 months"/>
    <s v="A great compensation, Less working hours"/>
    <x v="3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 Manager Teaching you"/>
    <x v="0"/>
    <s v="Manager who explains what is expected, sets a goal and helps achieve it"/>
    <s v="Work with 2 to 3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 Manager Teaching you"/>
    <x v="0"/>
    <s v="Manager who explains what is expected, sets a goal and helps achieve it"/>
    <s v="Work with 5 to 6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 Manager Teaching you"/>
    <x v="1"/>
    <s v="Manager who explains what is expected, sets a goal and helps achieve it"/>
    <s v="Work with 2 to 3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 Manager Teaching you"/>
    <x v="1"/>
    <s v="Manager who explains what is expected, sets a goal and helps achieve it"/>
    <s v="Work with 5 to 6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 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48916666666666669"/>
    <x v="0"/>
    <x v="388"/>
    <x v="0"/>
    <x v="4"/>
    <x v="0"/>
    <s v="Possibly"/>
    <s v="No"/>
    <x v="0"/>
    <n v="2"/>
    <x v="6"/>
    <s v="Pushes Limits, Enables &amp; Rewards Learning"/>
    <s v=" Manager Teaching you"/>
    <x v="11"/>
    <s v="Manager who explains what is expected, sets a goal and helps achieve it"/>
    <s v="Work with 5 to 6 people in my team"/>
    <s v="No"/>
    <s v="This will be hard to do, but if it is the right company I would try"/>
    <s v="ibrahim.khan@shipway.com"/>
    <x v="0"/>
    <s v="131k to 150k"/>
    <x v="6"/>
    <x v="2"/>
    <x v="3"/>
    <x v="1"/>
    <s v="8 hours"/>
    <s v="Once in 6 months"/>
    <s v="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Instructor or Expert Learning Program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Instructor or Expert Learning Program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Instructor or Expert Learning Programs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Instructor or Expert Learning Programs"/>
    <x v="15"/>
    <s v="Manager who explains what is expected, sets a goal and helps achieve it"/>
    <s v="Work alone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Instructor or Expert Learning Program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 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 Learning by observing other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 Learning by observing others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 Learning by observing others"/>
    <x v="15"/>
    <s v="Manager who explains what is expected, sets a goal and helps achieve it"/>
    <s v="Work alone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 Learning by observing other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 Manager Teaching you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 Manager Teaching you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 Manager Teaching you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 Manager Teaching you"/>
    <x v="15"/>
    <s v="Manager who explains what is expected, sets a goal and helps achieve it"/>
    <s v="Work alone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4135416666666665"/>
    <x v="0"/>
    <x v="136"/>
    <x v="1"/>
    <x v="0"/>
    <x v="1"/>
    <s v="Likely "/>
    <s v="No"/>
    <x v="0"/>
    <n v="1"/>
    <x v="7"/>
    <s v="Pushes Limits, Enables &amp; Rewards Learning"/>
    <s v=" Manager Teaching you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linagar01@gmail.com"/>
    <x v="2"/>
    <s v="111k to 130k"/>
    <x v="1"/>
    <x v="2"/>
    <x v="2"/>
    <x v="1"/>
    <s v="8 hours"/>
    <s v="Once in 2 months"/>
    <s v="Meaningful impact of the work, Supportive Manager, Work that involves my Passion"/>
    <x v="2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Self Paced Learning Portals of the Company"/>
    <x v="16"/>
    <s v="Manager who explains what is expected, sets a goal and helps achieve it"/>
    <s v="Work with 2 to 3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Self Paced Learning Portals of the Company"/>
    <x v="16"/>
    <s v="Manager who explains what is expected, sets a goal and helps achieve it"/>
    <s v="Work with 5 to 6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 Instructor or Expert Learning Programs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 Instructor or Expert Learning Programs"/>
    <x v="16"/>
    <s v="Manager who explains what is expected, sets a goal and helps achieve it"/>
    <s v="Work with 2 to 3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 Instructor or Expert Learning Programs"/>
    <x v="16"/>
    <s v="Manager who explains what is expected, sets a goal and helps achieve it"/>
    <s v="Work with 5 to 6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 Trial and error by doing side projects within the company"/>
    <x v="16"/>
    <s v="Manager who explains what is expected, sets a goal and helps achieve it"/>
    <s v="Work with 2 to 3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77767361111111111"/>
    <x v="0"/>
    <x v="1664"/>
    <x v="1"/>
    <x v="4"/>
    <x v="1"/>
    <s v="Possibly"/>
    <s v="No"/>
    <x v="0"/>
    <n v="9"/>
    <x v="7"/>
    <s v="Pushes Limits, Enables &amp; Rewards Learning"/>
    <s v=" Trial and error by doing side projects within the company"/>
    <x v="16"/>
    <s v="Manager who explains what is expected, sets a goal and helps achieve it"/>
    <s v="Work with 5 to 6 people in my team"/>
    <s v="I have NO other choice"/>
    <s v="This will be hard to do, but if it is the right company I would try"/>
    <s v="shaistasmbl@gmail.com"/>
    <x v="5"/>
    <s v="111k to 130k"/>
    <x v="4"/>
    <x v="1"/>
    <x v="3"/>
    <x v="1"/>
    <s v="6 hours"/>
    <s v="Once in 2 months"/>
    <s v="Non Political Environment, Work that involves my Passion"/>
    <x v="4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Self Paced Learning Portals of the Company"/>
    <x v="0"/>
    <s v="Manager who explains what is expected, sets a goal and helps achieve it"/>
    <s v="Work with 5 to 6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Self Paced Learning Portals of the Company"/>
    <x v="0"/>
    <s v="Manager who explains what is expected, sets a goal and helps achieve it"/>
    <s v="Work with 7 to 10 or more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Self Paced Learning Portals of the Company"/>
    <x v="3"/>
    <s v="Manager who explains what is expected, sets a goal and helps achieve it"/>
    <s v="Work with 5 to 6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Self Paced Learning Portals of the Company"/>
    <x v="3"/>
    <s v="Manager who explains what is expected, sets a goal and helps achieve it"/>
    <s v="Work with 7 to 10 or more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Self Paced Learning Portals of the Company"/>
    <x v="11"/>
    <s v="Manager who explains what is expected, sets a goal and helps achieve it"/>
    <s v="Work with 5 to 6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Self Paced Learning Portals of the Company"/>
    <x v="11"/>
    <s v="Manager who explains what is expected, sets a goal and helps achieve it"/>
    <s v="Work with 7 to 10 or more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 Instructor or Expert Learning Programs"/>
    <x v="0"/>
    <s v="Manager who explains what is expected, sets a goal and helps achieve it"/>
    <s v="Work with 5 to 6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 Instructor or Expert Learning Programs"/>
    <x v="0"/>
    <s v="Manager who explains what is expected, sets a goal and helps achieve it"/>
    <s v="Work with 7 to 10 or more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 Instructor or Expert Learning Programs"/>
    <x v="3"/>
    <s v="Manager who explains what is expected, sets a goal and helps achieve it"/>
    <s v="Work with 5 to 6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 Instructor or Expert Learning Programs"/>
    <x v="3"/>
    <s v="Manager who explains what is expected, sets a goal and helps achieve it"/>
    <s v="Work with 7 to 10 or more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 Instructor or Expert Learning Programs"/>
    <x v="11"/>
    <s v="Manager who explains what is expected, sets a goal and helps achieve it"/>
    <s v="Work with 5 to 6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 Instructor or Expert Learning Programs"/>
    <x v="11"/>
    <s v="Manager who explains what is expected, sets a goal and helps achieve it"/>
    <s v="Work with 7 to 10 or more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 Learning by observing others"/>
    <x v="0"/>
    <s v="Manager who explains what is expected, sets a goal and helps achieve it"/>
    <s v="Work with 5 to 6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 Learning by observing others"/>
    <x v="0"/>
    <s v="Manager who explains what is expected, sets a goal and helps achieve it"/>
    <s v="Work with 7 to 10 or more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 Learning by observing others"/>
    <x v="3"/>
    <s v="Manager who explains what is expected, sets a goal and helps achieve it"/>
    <s v="Work with 5 to 6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 Learning by observing others"/>
    <x v="3"/>
    <s v="Manager who explains what is expected, sets a goal and helps achieve it"/>
    <s v="Work with 7 to 10 or more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 Learning by observing others"/>
    <x v="11"/>
    <s v="Manager who explains what is expected, sets a goal and helps achieve it"/>
    <s v="Work with 5 to 6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2"/>
    <n v="0.8742361111111111"/>
    <x v="0"/>
    <x v="286"/>
    <x v="0"/>
    <x v="4"/>
    <x v="2"/>
    <s v="Likely "/>
    <s v="No"/>
    <x v="0"/>
    <n v="7"/>
    <x v="3"/>
    <s v="Rewards &amp; Enables learning"/>
    <s v=" Learning by observing others"/>
    <x v="11"/>
    <s v="Manager who explains what is expected, sets a goal and helps achieve it"/>
    <s v="Work with 7 to 10 or more people in my team"/>
    <s v="I have NO other choice"/>
    <s v="Will work for 7 years or more"/>
    <s v="ajithchandan2001@gmail.com"/>
    <x v="0"/>
    <s v="71k to 90k"/>
    <x v="1"/>
    <x v="4"/>
    <x v="1"/>
    <x v="1"/>
    <s v="8 hours"/>
    <s v="Once in 3 months"/>
    <s v="A great compensation, Work that involves my Passion"/>
    <x v="1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5818402777777778"/>
    <x v="0"/>
    <x v="378"/>
    <x v="0"/>
    <x v="3"/>
    <x v="0"/>
    <s v="Likely "/>
    <s v="No"/>
    <x v="0"/>
    <n v="7"/>
    <x v="6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bhitsingh0310@gmail.com"/>
    <x v="5"/>
    <s v="91k to 110k"/>
    <x v="5"/>
    <x v="3"/>
    <x v="3"/>
    <x v="1"/>
    <s v="8 hours"/>
    <s v="Once in 6 months"/>
    <s v="Meaningful impact of the work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Learning by observing others"/>
    <x v="4"/>
    <s v="Manager who explains what is expected, sets a goal and helps achieve it"/>
    <s v="Work with 5 to 6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Learning by observing others"/>
    <x v="4"/>
    <s v="Manager who explains what is expected, sets a goal and helps achieve it"/>
    <s v="Work with more than 10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Learning by observing others"/>
    <x v="3"/>
    <s v="Manager who explains what is expected, sets a goal and helps achieve it"/>
    <s v="Work with 5 to 6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Learning by observing others"/>
    <x v="3"/>
    <s v="Manager who explains what is expected, sets a goal and helps achieve it"/>
    <s v="Work with more than 10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Learning by observing others"/>
    <x v="15"/>
    <s v="Manager who explains what is expected, sets a goal and helps achieve it"/>
    <s v="Work with 5 to 6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Learning by observing others"/>
    <x v="15"/>
    <s v="Manager who explains what is expected, sets a goal and helps achieve it"/>
    <s v="Work with more than 10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 Trial and error by doing side projects within the company"/>
    <x v="4"/>
    <s v="Manager who explains what is expected, sets a goal and helps achieve it"/>
    <s v="Work with more than 10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 Trial and error by doing side projects within the company"/>
    <x v="3"/>
    <s v="Manager who explains what is expected, sets a goal and helps achieve it"/>
    <s v="Work with more than 10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 Trial and error by doing side projects within the company"/>
    <x v="15"/>
    <s v="Manager who explains what is expected, sets a goal and helps achieve it"/>
    <s v="Work with 5 to 6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 Trial and error by doing side projects within the company"/>
    <x v="15"/>
    <s v="Manager who explains what is expected, sets a goal and helps achieve it"/>
    <s v="Work with more than 10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 Manager Teaching you"/>
    <x v="4"/>
    <s v="Manager who explains what is expected, sets a goal and helps achieve it"/>
    <s v="Work with 5 to 6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 Manager Teaching you"/>
    <x v="4"/>
    <s v="Manager who explains what is expected, sets a goal and helps achieve it"/>
    <s v="Work with more than 10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 Manager Teaching you"/>
    <x v="3"/>
    <s v="Manager who explains what is expected, sets a goal and helps achieve it"/>
    <s v="Work with 5 to 6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 Manager Teaching you"/>
    <x v="3"/>
    <s v="Manager who explains what is expected, sets a goal and helps achieve it"/>
    <s v="Work with more than 10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 Manager Teaching you"/>
    <x v="15"/>
    <s v="Manager who explains what is expected, sets a goal and helps achieve it"/>
    <s v="Work with 5 to 6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3"/>
    <n v="0.91572916666666671"/>
    <x v="0"/>
    <x v="1316"/>
    <x v="1"/>
    <x v="4"/>
    <x v="0"/>
    <s v="Possibly"/>
    <s v="No"/>
    <x v="0"/>
    <n v="7"/>
    <x v="7"/>
    <s v="Appreciates &amp; Enables Learning"/>
    <s v=" Manager Teaching you"/>
    <x v="15"/>
    <s v="Manager who explains what is expected, sets a goal and helps achieve it"/>
    <s v="Work with more than 10 people in my team"/>
    <s v="No"/>
    <s v="No way"/>
    <s v="sanjuktagawali@gmail.com"/>
    <x v="5"/>
    <s v="71k to 90k"/>
    <x v="6"/>
    <x v="3"/>
    <x v="3"/>
    <x v="1"/>
    <s v="8 hours"/>
    <s v="Once in 6 months"/>
    <s v="A great compensation, Supportive Manager"/>
    <x v="7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Instructor or Expert Learning Program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Instructor or Expert Learning Programs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 Learning by observing other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 Learning by observing others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 Trial and error by doing side projects within the company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5"/>
    <n v="0.49846064814814817"/>
    <x v="0"/>
    <x v="148"/>
    <x v="0"/>
    <x v="0"/>
    <x v="1"/>
    <s v="Likely "/>
    <s v="No"/>
    <x v="0"/>
    <n v="5"/>
    <x v="1"/>
    <s v="Pushes Limits, Enables &amp; Rewards Learning"/>
    <s v=" Trial and error by doing side projects within the company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anksinghalmia@gmail.com"/>
    <x v="2"/>
    <s v="91k to 110k"/>
    <x v="2"/>
    <x v="2"/>
    <x v="3"/>
    <x v="1"/>
    <s v="8 hours"/>
    <s v="Once in 3 months"/>
    <s v="A great compensation, Meaningful impact of the work, Supportive Manager, Work that involves my Passion"/>
    <x v="3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3.1122685185185184E-2"/>
    <x v="2"/>
    <x v="1773"/>
    <x v="1"/>
    <x v="4"/>
    <x v="1"/>
    <s v="Possibly"/>
    <s v="Yes"/>
    <x v="1"/>
    <n v="5"/>
    <x v="6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poorvabawgi@gmail.com"/>
    <x v="5"/>
    <s v="&gt;151k"/>
    <x v="4"/>
    <x v="1"/>
    <x v="3"/>
    <x v="1"/>
    <s v="8 hours"/>
    <s v="Once in 3 months"/>
    <s v="A great compensation, Less working hours, Meaningful impact of the work, Work that involves my Passion"/>
    <x v="2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Self Paced Learning Portals of the Company"/>
    <x v="1"/>
    <s v="Manager who explains what is expected, sets a goal and helps achieve it"/>
    <s v="Work alone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Self Paced Learning Portals of the Company"/>
    <x v="2"/>
    <s v="Manager who explains what is expected, sets a goal and helps achieve it"/>
    <s v="Work alone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 Instructor or Expert Learning Programs"/>
    <x v="8"/>
    <s v="Manager who explains what is expected, sets a goal and helps achieve it"/>
    <s v="Work alone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 Instructor or Expert Learning Programs"/>
    <x v="1"/>
    <s v="Manager who explains what is expected, sets a goal and helps achieve it"/>
    <s v="Work alone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 Instructor or Expert Learning Programs"/>
    <x v="2"/>
    <s v="Manager who explains what is expected, sets a goal and helps achieve it"/>
    <s v="Work alone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 Manager Teaching you"/>
    <x v="8"/>
    <s v="Manager who explains what is expected, sets a goal and helps achieve it"/>
    <s v="Work alone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 Manager Teaching you"/>
    <x v="1"/>
    <s v="Manager who explains what is expected, sets a goal and helps achieve it"/>
    <s v="Work alone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 Manager Teaching you"/>
    <x v="1"/>
    <s v="Manager who explains what is expected, sets a goal and helps achieve it"/>
    <s v="Work with 2 to 3 people in my team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 Manager Teaching you"/>
    <x v="2"/>
    <s v="Manager who explains what is expected, sets a goal and helps achieve it"/>
    <s v="Work alone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10784722222222222"/>
    <x v="0"/>
    <x v="703"/>
    <x v="1"/>
    <x v="6"/>
    <x v="1"/>
    <s v="Possibly"/>
    <s v="No"/>
    <x v="0"/>
    <n v="3"/>
    <x v="0"/>
    <s v="Rewards &amp; Enables learning"/>
    <s v=" Manager Teaching you"/>
    <x v="2"/>
    <s v="Manager who explains what is expected, sets a goal and helps achieve it"/>
    <s v="Work with 2 to 3 people in my team"/>
    <s v="Yes, I Understand this is gonna happen everywhere"/>
    <s v="No way"/>
    <s v="neelimakiran.97@gmail.com"/>
    <x v="2"/>
    <s v="&gt;151k"/>
    <x v="6"/>
    <x v="2"/>
    <x v="2"/>
    <x v="1"/>
    <s v="8 hours"/>
    <s v="Once in 3 months"/>
    <s v="A great compensation, Supportive Manager"/>
    <x v="1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Self Paced Learning Portals of the Company"/>
    <x v="0"/>
    <s v="Manager who explains what is expected, sets a goal and helps achieve it"/>
    <s v="Work with 2 to 3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Self Paced Learning Portals of the Company"/>
    <x v="0"/>
    <s v="Manager who explains what is expected, sets a goal and helps achieve it"/>
    <s v="Work with 5 to 6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Self Paced Learning Portals of the Company"/>
    <x v="4"/>
    <s v="Manager who explains what is expected, sets a goal and helps achieve it"/>
    <s v="Work with 2 to 3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Self Paced Learning Portals of the Company"/>
    <x v="4"/>
    <s v="Manager who explains what is expected, sets a goal and helps achieve it"/>
    <s v="Work with 5 to 6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Self Paced Learning Portals of the Company"/>
    <x v="3"/>
    <s v="Manager who explains what is expected, sets a goal and helps achieve it"/>
    <s v="Work with 2 to 3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 Learning by observing others"/>
    <x v="0"/>
    <s v="Manager who explains what is expected, sets a goal and helps achieve it"/>
    <s v="Work with 2 to 3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 Learning by observing others"/>
    <x v="0"/>
    <s v="Manager who explains what is expected, sets a goal and helps achieve it"/>
    <s v="Work with 5 to 6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 Learning by observing others"/>
    <x v="4"/>
    <s v="Manager who explains what is expected, sets a goal and helps achieve it"/>
    <s v="Work with 2 to 3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 Learning by observing others"/>
    <x v="4"/>
    <s v="Manager who explains what is expected, sets a goal and helps achieve it"/>
    <s v="Work with 5 to 6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 Learning by observing others"/>
    <x v="3"/>
    <s v="Manager who explains what is expected, sets a goal and helps achieve it"/>
    <s v="Work with 2 to 3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 Learning by observing others"/>
    <x v="3"/>
    <s v="Manager who explains what is expected, sets a goal and helps achieve it"/>
    <s v="Work with 5 to 6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 Self Purchased Course from External Platforms"/>
    <x v="0"/>
    <s v="Manager who explains what is expected, sets a goal and helps achieve it"/>
    <s v="Work with 2 to 3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 Self Purchased Course from External Platforms"/>
    <x v="0"/>
    <s v="Manager who explains what is expected, sets a goal and helps achieve it"/>
    <s v="Work with 5 to 6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 Self Purchased Course from External Platforms"/>
    <x v="4"/>
    <s v="Manager who explains what is expected, sets a goal and helps achieve it"/>
    <s v="Work with 2 to 3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 Self Purchased Course from External Platforms"/>
    <x v="4"/>
    <s v="Manager who explains what is expected, sets a goal and helps achieve it"/>
    <s v="Work with 5 to 6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 Self Purchased Course from External Platforms"/>
    <x v="3"/>
    <s v="Manager who explains what is expected, sets a goal and helps achieve it"/>
    <s v="Work with 2 to 3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29803240740740738"/>
    <x v="2"/>
    <x v="1774"/>
    <x v="1"/>
    <x v="4"/>
    <x v="0"/>
    <s v="Likely "/>
    <s v="No"/>
    <x v="0"/>
    <n v="1"/>
    <x v="7"/>
    <s v="Appreciates &amp; Enables Learning"/>
    <s v=" Self Purchased Course from External Platforms"/>
    <x v="3"/>
    <s v="Manager who explains what is expected, sets a goal and helps achieve it"/>
    <s v="Work with 5 to 6 people in my team"/>
    <s v="No"/>
    <s v="Will work for 7 years or more"/>
    <s v="gpooja.rani@gmail.com"/>
    <x v="6"/>
    <s v="91k to 110k"/>
    <x v="5"/>
    <x v="5"/>
    <x v="3"/>
    <x v="1"/>
    <s v="8 hours"/>
    <s v="Once in 2 months"/>
    <s v="Less working hours, Meaningful impact of the work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Instructor or Expert Learning Programs"/>
    <x v="1"/>
    <s v="Manager who sets goal and helps me achieve it"/>
    <s v="Work alone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Instructor or Expert Learning Programs"/>
    <x v="12"/>
    <s v="Manager who sets goal and helps me achieve it"/>
    <s v="Work alone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 Learning by observing others"/>
    <x v="8"/>
    <s v="Manager who sets goal and helps me achieve it"/>
    <s v="Work alone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 Learning by observing others"/>
    <x v="1"/>
    <s v="Manager who sets goal and helps me achieve it"/>
    <s v="Work alone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 Learning by observing others"/>
    <x v="12"/>
    <s v="Manager who sets goal and helps me achieve it"/>
    <s v="Work alone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 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 Manager Teaching you"/>
    <x v="8"/>
    <s v="Manager who sets goal and helps me achieve it"/>
    <s v="Work alone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 Manager Teaching you"/>
    <x v="1"/>
    <s v="Manager who sets goal and helps me achieve it"/>
    <s v="Work alone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 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 Manager Teaching you"/>
    <x v="12"/>
    <s v="Manager who sets goal and helps me achieve it"/>
    <s v="Work alone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37579861111111112"/>
    <x v="0"/>
    <x v="1775"/>
    <x v="1"/>
    <x v="0"/>
    <x v="2"/>
    <s v="Likely "/>
    <s v="Yes"/>
    <x v="0"/>
    <n v="6"/>
    <x v="0"/>
    <s v="Appreciates &amp; Enables Learning"/>
    <s v=" Manager Teaching you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kka.prathyusha04@gmail.com"/>
    <x v="5"/>
    <s v="91k to 110k"/>
    <x v="6"/>
    <x v="2"/>
    <x v="1"/>
    <x v="1"/>
    <s v="6 hours"/>
    <s v="Once in 2 months"/>
    <s v="Meaningful impact of the work, Work that involves my Passion"/>
    <x v="7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Self Paced Learning Portals of the Company"/>
    <x v="10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Self Paced Learning Portals of the Company"/>
    <x v="10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Self Paced Learning Portals of the Company"/>
    <x v="0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Self Paced Learning Portals of the Company"/>
    <x v="0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Self Paced Learning Portals of the Company"/>
    <x v="11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Self Paced Learning Portals of the Company"/>
    <x v="11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 Learning by observing others"/>
    <x v="10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 Learning by observing others"/>
    <x v="10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 Learning by observing others"/>
    <x v="0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 Learning by observing others"/>
    <x v="0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 Learning by observing others"/>
    <x v="11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 Learning by observing others"/>
    <x v="11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 Trial and error by doing side projects within the company"/>
    <x v="10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 Trial and error by doing side projects within the company"/>
    <x v="10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 Trial and error by doing side projects within the company"/>
    <x v="0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 Trial and error by doing side projects within the company"/>
    <x v="0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 Trial and error by doing side projects within the company"/>
    <x v="11"/>
    <s v="Manager who clearly describes what she/he needs"/>
    <s v="Work with 7 to 10 or more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268518518518523"/>
    <x v="0"/>
    <x v="338"/>
    <x v="1"/>
    <x v="4"/>
    <x v="2"/>
    <s v="Possibly"/>
    <s v="No"/>
    <x v="0"/>
    <n v="1"/>
    <x v="7"/>
    <s v="Pushes Limits, Enables &amp; Rewards Learning"/>
    <s v=" Trial and error by doing side projects within the company"/>
    <x v="11"/>
    <s v="Manager who clearly describes what she/he needs"/>
    <s v="Work with more than 10 people in my team"/>
    <s v="Yes, I Understand this is gonna happen everywhere"/>
    <s v="No way"/>
    <s v="niharikadeegutla1256@gmail.com"/>
    <x v="3"/>
    <s v="131k to 150k"/>
    <x v="4"/>
    <x v="2"/>
    <x v="1"/>
    <x v="1"/>
    <s v="8 hours"/>
    <s v="Once in 3 months"/>
    <s v="Meaningful impact of the work, Work that involves my Passion"/>
    <x v="4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Self Paced Learning Portals of the Company"/>
    <x v="11"/>
    <s v="Manager who sets goal and helps me achieve it"/>
    <s v="Work with 2 to 3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Self Paced Learning Portals of the Company"/>
    <x v="11"/>
    <s v="Manager who sets goal and helps me achieve it"/>
    <s v="Work with 5 to 6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 Instructor or Expert Learning Programs"/>
    <x v="0"/>
    <s v="Manager who sets goal and helps me achieve it"/>
    <s v="Work with 2 to 3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 Instructor or Expert Learning Programs"/>
    <x v="0"/>
    <s v="Manager who sets goal and helps me achieve it"/>
    <s v="Work with 5 to 6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 Instructor or Expert Learning Programs"/>
    <x v="4"/>
    <s v="Manager who sets goal and helps me achieve it"/>
    <s v="Work with 2 to 3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 Instructor or Expert Learning Programs"/>
    <x v="4"/>
    <s v="Manager who sets goal and helps me achieve it"/>
    <s v="Work with 5 to 6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 Instructor or Expert Learning Programs"/>
    <x v="11"/>
    <s v="Manager who sets goal and helps me achieve it"/>
    <s v="Work with 2 to 3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 Instructor or Expert Learning Programs"/>
    <x v="11"/>
    <s v="Manager who sets goal and helps me achieve it"/>
    <s v="Work with 5 to 6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 Self Purchased Course from External Platforms"/>
    <x v="0"/>
    <s v="Manager who sets goal and helps me achieve it"/>
    <s v="Work with 2 to 3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 Self Purchased Course from External Platforms"/>
    <x v="0"/>
    <s v="Manager who sets goal and helps me achieve it"/>
    <s v="Work with 5 to 6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 Self Purchased Course from External Platforms"/>
    <x v="4"/>
    <s v="Manager who sets goal and helps me achieve it"/>
    <s v="Work with 2 to 3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 Self Purchased Course from External Platforms"/>
    <x v="4"/>
    <s v="Manager who sets goal and helps me achieve it"/>
    <s v="Work with 5 to 6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 Self Purchased Course from External Platforms"/>
    <x v="11"/>
    <s v="Manager who sets goal and helps me achieve it"/>
    <s v="Work with 2 to 3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0380787037037034"/>
    <x v="0"/>
    <x v="1776"/>
    <x v="1"/>
    <x v="3"/>
    <x v="0"/>
    <s v="Possibly"/>
    <s v="No"/>
    <x v="0"/>
    <n v="3"/>
    <x v="7"/>
    <s v="Pushes Limits, Enables &amp; Rewards Learning"/>
    <s v=" Self Purchased Course from External Platforms"/>
    <x v="11"/>
    <s v="Manager who sets goal and helps me achieve it"/>
    <s v="Work with 5 to 6 people in my team"/>
    <s v="Yes, I Understand this is gonna happen everywhere"/>
    <s v="No way"/>
    <s v="leelaprasanna17@gmail.com"/>
    <x v="0"/>
    <s v="&gt;151k"/>
    <x v="5"/>
    <x v="2"/>
    <x v="3"/>
    <x v="1"/>
    <s v="8 hours"/>
    <s v="Once in 2 months"/>
    <s v="Meaningful impact of the work, Supportive Manager"/>
    <x v="1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5169097222222222"/>
    <x v="0"/>
    <x v="93"/>
    <x v="0"/>
    <x v="4"/>
    <x v="2"/>
    <s v="Unlikely "/>
    <s v="No"/>
    <x v="1"/>
    <n v="5"/>
    <x v="7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.tarique95@gmail.com"/>
    <x v="2"/>
    <s v="131k to 150k"/>
    <x v="2"/>
    <x v="1"/>
    <x v="3"/>
    <x v="1"/>
    <s v="10 hours"/>
    <s v="Once in 6 months"/>
    <s v="Non Political Environment, Supportive Manager"/>
    <x v="3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Self Paced Learning Portals of the Company"/>
    <x v="1"/>
    <s v="Manager who sets goal and helps me achieve it"/>
    <s v="Work alone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Self Paced Learning Portals of the Company"/>
    <x v="12"/>
    <s v="Manager who sets goal and helps me achieve it"/>
    <s v="Work alone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 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 Instructor or Expert Learning Programs"/>
    <x v="1"/>
    <s v="Manager who sets goal and helps me achieve it"/>
    <s v="Work alone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 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 Instructor or Expert Learning Programs"/>
    <x v="12"/>
    <s v="Manager who sets goal and helps me achieve it"/>
    <s v="Work alone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 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 Learning by observing others"/>
    <x v="8"/>
    <s v="Manager who sets goal and helps me achieve it"/>
    <s v="Work alone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 Learning by observing others"/>
    <x v="1"/>
    <s v="Manager who sets goal and helps me achieve it"/>
    <s v="Work alone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 Learning by observing others"/>
    <x v="12"/>
    <s v="Manager who sets goal and helps me achieve it"/>
    <s v="Work alone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6"/>
    <n v="0.65233796296296298"/>
    <x v="0"/>
    <x v="983"/>
    <x v="1"/>
    <x v="4"/>
    <x v="1"/>
    <s v="Possibly"/>
    <s v="Yes"/>
    <x v="0"/>
    <n v="6"/>
    <x v="7"/>
    <s v="Appreciates &amp; Enables Learning"/>
    <s v=" Learning by observing other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gudiyaa20@gmail.com"/>
    <x v="3"/>
    <s v="111k to 130k"/>
    <x v="5"/>
    <x v="1"/>
    <x v="3"/>
    <x v="1"/>
    <s v="8 hours"/>
    <s v="Once in 2 months"/>
    <s v="Meaningful impact of the work, Supportive Manager, Work that involves my Passion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Self Paced Learning Portals of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Self Paced Learning Portals of the Company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 Learning by observing other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 Learning by observing other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 Trial and error by doing side projects within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7"/>
    <n v="0.9965046296296296"/>
    <x v="2"/>
    <x v="1777"/>
    <x v="0"/>
    <x v="0"/>
    <x v="1"/>
    <s v="Possibly"/>
    <s v="No"/>
    <x v="0"/>
    <n v="7"/>
    <x v="6"/>
    <s v="Pushes Limits, Enables &amp; Rewards Learning"/>
    <s v=" Trial and error by doing side projects within the company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nsourabh11@gmail.com"/>
    <x v="5"/>
    <s v="71k to 90k"/>
    <x v="2"/>
    <x v="2"/>
    <x v="2"/>
    <x v="1"/>
    <s v="8 hours"/>
    <s v="Once in 6 months"/>
    <s v="Meaningful impact of the work, Non Political Environment, Supportive Manager"/>
    <x v="1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Self Paced Learning Portals of the Company"/>
    <x v="6"/>
    <s v="Manager who explains what is expected, sets a goal and helps achieve it"/>
    <s v="Work with 2 to 3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Self Paced Learning Portals of the Company"/>
    <x v="6"/>
    <s v="Manager who explains what is expected, sets a goal and helps achieve it"/>
    <s v="Work with 5 to 6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 Learning by observing others"/>
    <x v="0"/>
    <s v="Manager who explains what is expected, sets a goal and helps achieve it"/>
    <s v="Work with 2 to 3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 Learning by observing others"/>
    <x v="0"/>
    <s v="Manager who explains what is expected, sets a goal and helps achieve it"/>
    <s v="Work with 5 to 6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 Learning by observing other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 Learning by observing other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 Learning by observing others"/>
    <x v="6"/>
    <s v="Manager who explains what is expected, sets a goal and helps achieve it"/>
    <s v="Work with 2 to 3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 Learning by observing others"/>
    <x v="6"/>
    <s v="Manager who explains what is expected, sets a goal and helps achieve it"/>
    <s v="Work with 5 to 6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4625000000000004"/>
    <x v="0"/>
    <x v="1412"/>
    <x v="0"/>
    <x v="4"/>
    <x v="2"/>
    <s v="Possibly"/>
    <s v="No"/>
    <x v="0"/>
    <n v="4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I have NO other choice"/>
    <s v="This will be hard to do, but if it is the right company I would try"/>
    <s v="manirama4120@gmail.com"/>
    <x v="1"/>
    <s v="50k to 70k"/>
    <x v="2"/>
    <x v="5"/>
    <x v="1"/>
    <x v="1"/>
    <s v="10 hours"/>
    <s v="Once in 6 months"/>
    <s v="A great compensation, Less working hours, Meaningful impact of the work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Self Paced Learning Portals of the Company"/>
    <x v="3"/>
    <s v="Manager who sets goal and helps me achieve it"/>
    <s v="Work alone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Self Paced Learning Portals of the Company"/>
    <x v="3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Self Paced Learning Portals of the Company"/>
    <x v="11"/>
    <s v="Manager who sets goal and helps me achieve it"/>
    <s v="Work alone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Self Paced Learning Portals of the Company"/>
    <x v="11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Self Paced Learning Portals of the Company"/>
    <x v="12"/>
    <s v="Manager who sets goal and helps me achieve it"/>
    <s v="Work alone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Self Paced Learning Portals of the Company"/>
    <x v="12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 Learning by observing others"/>
    <x v="3"/>
    <s v="Manager who sets goal and helps me achieve it"/>
    <s v="Work alone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 Learning by observing others"/>
    <x v="3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 Learning by observing others"/>
    <x v="11"/>
    <s v="Manager who sets goal and helps me achieve it"/>
    <s v="Work alone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 Learning by observing others"/>
    <x v="11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 Learning by observing others"/>
    <x v="12"/>
    <s v="Manager who sets goal and helps me achieve it"/>
    <s v="Work alone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 Learning by observing others"/>
    <x v="12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 Trial and error by doing side projects within the company"/>
    <x v="3"/>
    <s v="Manager who sets goal and helps me achieve it"/>
    <s v="Work alone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 Trial and error by doing side projects within the company"/>
    <x v="3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 Trial and error by doing side projects within the company"/>
    <x v="11"/>
    <s v="Manager who sets goal and helps me achieve it"/>
    <s v="Work alone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 Trial and error by doing side projects within the company"/>
    <x v="11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 Trial and error by doing side projects within the company"/>
    <x v="12"/>
    <s v="Manager who sets goal and helps me achieve it"/>
    <s v="Work alone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676851851851852"/>
    <x v="0"/>
    <x v="909"/>
    <x v="0"/>
    <x v="0"/>
    <x v="2"/>
    <s v="Possibly"/>
    <s v="No"/>
    <x v="0"/>
    <n v="1"/>
    <x v="7"/>
    <s v="Pushes Limits, Enables &amp; Rewards Learning"/>
    <s v=" Trial and error by doing side projects within the company"/>
    <x v="12"/>
    <s v="Manager who sets goal and helps me achieve it"/>
    <s v="Work with more than 10 people in my team"/>
    <s v="Yes, I Understand this is gonna happen everywhere"/>
    <s v="No way"/>
    <s v="ganeshwarmanakkavu@gmail.com"/>
    <x v="2"/>
    <s v="71k to 90k"/>
    <x v="5"/>
    <x v="1"/>
    <x v="1"/>
    <x v="1"/>
    <s v="8 hours"/>
    <s v="Once in 3 months"/>
    <s v="A great compensation, Less working hours, Meaningful impact of the work, Non Political Environment, Supportive Manager, Work that involves my Passion"/>
    <x v="7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 Instructor or Expert Learning Programs"/>
    <x v="2"/>
    <s v="Manager who explains what is expected, sets a goal and helps achieve it"/>
    <s v="Work with more than 10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78"/>
    <n v="0.9732291666666667"/>
    <x v="0"/>
    <x v="1778"/>
    <x v="0"/>
    <x v="4"/>
    <x v="0"/>
    <s v="Possibly"/>
    <s v="No"/>
    <x v="0"/>
    <n v="10"/>
    <x v="1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No"/>
    <s v="This will be hard to do, but if it is the right company I would try"/>
    <s v="vishal54731@gmail.com"/>
    <x v="2"/>
    <s v="&gt;151k"/>
    <x v="4"/>
    <x v="2"/>
    <x v="2"/>
    <x v="1"/>
    <s v="6 hours"/>
    <s v="Once in 2 months"/>
    <s v="Less working hours, Work that involves my Passion"/>
    <x v="3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Instructor or Expert Learning Programs"/>
    <x v="8"/>
    <s v="Manager who explains what is expected, sets a goal and helps achieve it"/>
    <s v="Work with 5 to 6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Instructor or Expert Learning Programs"/>
    <x v="8"/>
    <s v="Manager who explains what is expected, sets a goal and helps achieve it"/>
    <s v="Work with 7 to 10 or more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Instructor or Expert Learning Programs"/>
    <x v="0"/>
    <s v="Manager who explains what is expected, sets a goal and helps achieve it"/>
    <s v="Work with 5 to 6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Instructor or Expert Learning Programs"/>
    <x v="0"/>
    <s v="Manager who explains what is expected, sets a goal and helps achieve it"/>
    <s v="Work with 7 to 10 or more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Instructor or Expert Learning Programs"/>
    <x v="3"/>
    <s v="Manager who explains what is expected, sets a goal and helps achieve it"/>
    <s v="Work with 5 to 6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Instructor or Expert Learning Programs"/>
    <x v="3"/>
    <s v="Manager who explains what is expected, sets a goal and helps achieve it"/>
    <s v="Work with 7 to 10 or more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 Trial and error by doing side projects within the company"/>
    <x v="8"/>
    <s v="Manager who explains what is expected, sets a goal and helps achieve it"/>
    <s v="Work with 5 to 6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 Trial and error by doing side projects within the company"/>
    <x v="8"/>
    <s v="Manager who explains what is expected, sets a goal and helps achieve it"/>
    <s v="Work with 7 to 10 or more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 Trial and error by doing side projects within the company"/>
    <x v="0"/>
    <s v="Manager who explains what is expected, sets a goal and helps achieve it"/>
    <s v="Work with 5 to 6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 Trial and error by doing side projects within the company"/>
    <x v="0"/>
    <s v="Manager who explains what is expected, sets a goal and helps achieve it"/>
    <s v="Work with 7 to 10 or more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 Trial and error by doing side projects within the company"/>
    <x v="3"/>
    <s v="Manager who explains what is expected, sets a goal and helps achieve it"/>
    <s v="Work with 5 to 6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 Trial and error by doing side projects within the company"/>
    <x v="3"/>
    <s v="Manager who explains what is expected, sets a goal and helps achieve it"/>
    <s v="Work with 7 to 10 or more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 Self Purchased Course from External Platforms"/>
    <x v="8"/>
    <s v="Manager who explains what is expected, sets a goal and helps achieve it"/>
    <s v="Work with 5 to 6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 Self Purchased Course from External Platforms"/>
    <x v="8"/>
    <s v="Manager who explains what is expected, sets a goal and helps achieve it"/>
    <s v="Work with 7 to 10 or more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 Self Purchased Course from External Platforms"/>
    <x v="0"/>
    <s v="Manager who explains what is expected, sets a goal and helps achieve it"/>
    <s v="Work with 5 to 6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 Self Purchased Course from External Platforms"/>
    <x v="0"/>
    <s v="Manager who explains what is expected, sets a goal and helps achieve it"/>
    <s v="Work with 7 to 10 or more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 Self Purchased Course from External Platforms"/>
    <x v="3"/>
    <s v="Manager who explains what is expected, sets a goal and helps achieve it"/>
    <s v="Work with 5 to 6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63708333333333333"/>
    <x v="0"/>
    <x v="1779"/>
    <x v="1"/>
    <x v="4"/>
    <x v="1"/>
    <s v="Possibly"/>
    <s v="No"/>
    <x v="0"/>
    <n v="5"/>
    <x v="7"/>
    <s v="Rewards &amp; Enables learning"/>
    <s v=" Self Purchased Course from External Platforms"/>
    <x v="3"/>
    <s v="Manager who explains what is expected, sets a goal and helps achieve it"/>
    <s v="Work with 7 to 10 or more people in my team"/>
    <s v="No"/>
    <s v="No way"/>
    <s v="vincya2001@gmail.com"/>
    <x v="5"/>
    <s v="50k to 70k"/>
    <x v="6"/>
    <x v="2"/>
    <x v="2"/>
    <x v="1"/>
    <s v="8 hours"/>
    <s v="Once in 3 months"/>
    <s v="Supportive Manager, Work that involves my Passion"/>
    <x v="7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Self Paced Learning Portals of the Company"/>
    <x v="15"/>
    <s v="Manager who explains what is expected, sets a goal and helps achieve it"/>
    <s v="Work alone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Self Paced Learning Portals of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 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 Instructor or Expert Learning Programs"/>
    <x v="15"/>
    <s v="Manager who explains what is expected, sets a goal and helps achieve it"/>
    <s v="Work alone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 Instructor or Expert Learning Program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 Trial and error by doing side projects within the company"/>
    <x v="15"/>
    <s v="Manager who explains what is expected, sets a goal and helps achieve it"/>
    <s v="Work alone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0"/>
    <n v="0.99611111111111106"/>
    <x v="0"/>
    <x v="1780"/>
    <x v="1"/>
    <x v="3"/>
    <x v="0"/>
    <s v="Possibly"/>
    <s v="Yes"/>
    <x v="0"/>
    <n v="7"/>
    <x v="3"/>
    <s v="Pushes Limits, Enables &amp; Rewards Learning"/>
    <s v=" Trial and error by doing side projects within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edapudi.03@gmail.com"/>
    <x v="0"/>
    <s v="30k to 50k"/>
    <x v="1"/>
    <x v="2"/>
    <x v="1"/>
    <x v="1"/>
    <s v="8 hours"/>
    <s v="Once in 2 months"/>
    <s v="Meaningful impact of the work, Non Political Environment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Instructor or Expert Learning Programs"/>
    <x v="1"/>
    <s v="Manager who sets targets and expects me to achieve it"/>
    <s v="Work with 2 to 3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Instructor or Expert Learning Programs"/>
    <x v="1"/>
    <s v="Manager who sets targets and expects me to achieve it"/>
    <s v="Work with 5 to 6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Instructor or Expert Learning Programs"/>
    <x v="2"/>
    <s v="Manager who sets targets and expects me to achieve it"/>
    <s v="Work with 2 to 3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Instructor or Expert Learning Programs"/>
    <x v="2"/>
    <s v="Manager who sets targets and expects me to achieve it"/>
    <s v="Work with 5 to 6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Instructor or Expert Learning Programs"/>
    <x v="14"/>
    <s v="Manager who sets targets and expects me to achieve it"/>
    <s v="Work with 2 to 3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Instructor or Expert Learning Programs"/>
    <x v="14"/>
    <s v="Manager who sets targets and expects me to achieve it"/>
    <s v="Work with 5 to 6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 Learning by observing others"/>
    <x v="1"/>
    <s v="Manager who sets targets and expects me to achieve it"/>
    <s v="Work with 2 to 3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 Learning by observing others"/>
    <x v="1"/>
    <s v="Manager who sets targets and expects me to achieve it"/>
    <s v="Work with 5 to 6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 Learning by observing others"/>
    <x v="2"/>
    <s v="Manager who sets targets and expects me to achieve it"/>
    <s v="Work with 2 to 3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 Learning by observing others"/>
    <x v="2"/>
    <s v="Manager who sets targets and expects me to achieve it"/>
    <s v="Work with 5 to 6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 Learning by observing others"/>
    <x v="14"/>
    <s v="Manager who sets targets and expects me to achieve it"/>
    <s v="Work with 2 to 3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 Learning by observing others"/>
    <x v="14"/>
    <s v="Manager who sets targets and expects me to achieve it"/>
    <s v="Work with 5 to 6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 Trial and error by doing side projects within the company"/>
    <x v="1"/>
    <s v="Manager who sets targets and expects me to achieve it"/>
    <s v="Work with 2 to 3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 Trial and error by doing side projects within the company"/>
    <x v="1"/>
    <s v="Manager who sets targets and expects me to achieve it"/>
    <s v="Work with 5 to 6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 Trial and error by doing side projects within the company"/>
    <x v="2"/>
    <s v="Manager who sets targets and expects me to achieve it"/>
    <s v="Work with 2 to 3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 Trial and error by doing side projects within the company"/>
    <x v="2"/>
    <s v="Manager who sets targets and expects me to achieve it"/>
    <s v="Work with 5 to 6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 Trial and error by doing side projects within the company"/>
    <x v="14"/>
    <s v="Manager who sets targets and expects me to achieve it"/>
    <s v="Work with 2 to 3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0480324074074079"/>
    <x v="0"/>
    <x v="1753"/>
    <x v="0"/>
    <x v="4"/>
    <x v="0"/>
    <s v="Likely "/>
    <s v="Yes"/>
    <x v="1"/>
    <n v="9"/>
    <x v="1"/>
    <s v="Appreciates &amp; Enables Learning"/>
    <s v=" Trial and error by doing side projects within the company"/>
    <x v="14"/>
    <s v="Manager who sets targets and expects me to achieve it"/>
    <s v="Work with 5 to 6 people in my team"/>
    <s v="Yes"/>
    <s v="Will work for 7 years or more"/>
    <s v="tabrez78546@gmail.com"/>
    <x v="2"/>
    <s v="111k to 130k"/>
    <x v="5"/>
    <x v="1"/>
    <x v="1"/>
    <x v="1"/>
    <s v="10 hours"/>
    <s v="Once in 6 months"/>
    <s v="A great compensation, Meaningful impact of the work, Supportive Manager, Work that involves my Passion"/>
    <x v="1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1"/>
    <n v="0.58300925925925928"/>
    <x v="0"/>
    <x v="86"/>
    <x v="1"/>
    <x v="1"/>
    <x v="0"/>
    <s v="Likely "/>
    <s v="No"/>
    <x v="0"/>
    <n v="5"/>
    <x v="7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muskankashyap40@gmail.com"/>
    <x v="0"/>
    <s v="&gt;151k"/>
    <x v="2"/>
    <x v="1"/>
    <x v="4"/>
    <x v="1"/>
    <s v="8 hours"/>
    <s v="Once in 2 months"/>
    <s v="A great compensation, Less working hours, Meaningful impact of the work, Non Political Environment, Supportive Manager, Work that involves my Passion"/>
    <x v="2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 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 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15364583333333334"/>
    <x v="0"/>
    <x v="1781"/>
    <x v="0"/>
    <x v="0"/>
    <x v="0"/>
    <s v="Likely "/>
    <s v="Yes"/>
    <x v="0"/>
    <n v="6"/>
    <x v="6"/>
    <s v="Rewards &amp; Enable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kumar@lb.du.ac.in"/>
    <x v="2"/>
    <s v="131k to 150k"/>
    <x v="5"/>
    <x v="2"/>
    <x v="1"/>
    <x v="1"/>
    <s v="8 hours"/>
    <s v="Once in 3 months"/>
    <s v="A great compensation, Meaningful impact of the work, Non Political Environment, Supportive Manager, Work that involves my Passion"/>
    <x v="3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Learning by observing others"/>
    <x v="3"/>
    <s v="Manager who clearly describes what she/he needs"/>
    <s v="Work with 2 to 3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Learning by observing others"/>
    <x v="3"/>
    <s v="Manager who clearly describes what she/he needs"/>
    <s v="Work with 5 to 6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Learning by observing others"/>
    <x v="11"/>
    <s v="Manager who clearly describes what she/he needs"/>
    <s v="Work with 2 to 3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Learning by observing others"/>
    <x v="11"/>
    <s v="Manager who clearly describes what she/he needs"/>
    <s v="Work with 5 to 6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Learning by observing others"/>
    <x v="15"/>
    <s v="Manager who clearly describes what she/he needs"/>
    <s v="Work with 2 to 3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Learning by observing others"/>
    <x v="15"/>
    <s v="Manager who clearly describes what she/he needs"/>
    <s v="Work with 5 to 6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 Trial and error by doing side projects within the company"/>
    <x v="15"/>
    <s v="Manager who clearly describes what she/he needs"/>
    <s v="Work with 2 to 3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 Trial and error by doing side projects within the company"/>
    <x v="15"/>
    <s v="Manager who clearly describes what she/he needs"/>
    <s v="Work with 5 to 6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 Self Purchased Course from External Platforms"/>
    <x v="3"/>
    <s v="Manager who clearly describes what she/he needs"/>
    <s v="Work with 2 to 3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 Self Purchased Course from External Platforms"/>
    <x v="3"/>
    <s v="Manager who clearly describes what she/he needs"/>
    <s v="Work with 5 to 6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 Self Purchased Course from External Platforms"/>
    <x v="11"/>
    <s v="Manager who clearly describes what she/he needs"/>
    <s v="Work with 2 to 3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 Self Purchased Course from External Platforms"/>
    <x v="11"/>
    <s v="Manager who clearly describes what she/he needs"/>
    <s v="Work with 5 to 6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 Self Purchased Course from External Platforms"/>
    <x v="15"/>
    <s v="Manager who clearly describes what she/he needs"/>
    <s v="Work with 2 to 3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1026620370370366"/>
    <x v="0"/>
    <x v="1782"/>
    <x v="0"/>
    <x v="2"/>
    <x v="0"/>
    <s v="Likely "/>
    <s v="No"/>
    <x v="1"/>
    <n v="9"/>
    <x v="7"/>
    <s v="Appreciates &amp; Enables Learning"/>
    <s v=" Self Purchased Course from External Platforms"/>
    <x v="15"/>
    <s v="Manager who clearly describes what she/he needs"/>
    <s v="Work with 5 to 6 people in my team"/>
    <s v="Yes, I Understand this is gonna happen everywhere"/>
    <s v="No way"/>
    <s v="arulrajb2005@gmail.com"/>
    <x v="1"/>
    <s v="50k to 70k"/>
    <x v="3"/>
    <x v="4"/>
    <x v="1"/>
    <x v="1"/>
    <s v="8 hours"/>
    <s v="Once in 2 months"/>
    <s v="Less working hours, Meaningful impact of the work"/>
    <x v="1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Self Paced Learning Portals of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Self Paced Learning Portals of the Company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Self Paced Learning Portals of the Company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Self Paced Learning Portals of the Company"/>
    <x v="15"/>
    <s v="Manager who sets targets and expects me to achieve it"/>
    <s v="Work with 5 to 6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Self Paced Learning Portals of the Company"/>
    <x v="1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 Learning by observing other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 Learning by observing other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 Learning by observing other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 Learning by observing others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 Learning by observing others"/>
    <x v="15"/>
    <s v="Manager who sets targets and expects me to achieve it"/>
    <s v="Work with 5 to 6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 Learning by observing others"/>
    <x v="1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 Trial and error by doing side projects within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 Trial and error by doing side projects within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 Trial and error by doing side projects within the company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 Trial and error by doing side projects within the company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 Trial and error by doing side projects within the company"/>
    <x v="15"/>
    <s v="Manager who sets targets and expects me to achieve it"/>
    <s v="Work with 5 to 6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63040509259259259"/>
    <x v="0"/>
    <x v="1783"/>
    <x v="1"/>
    <x v="3"/>
    <x v="2"/>
    <s v="Possibly"/>
    <s v="Yes"/>
    <x v="0"/>
    <n v="1"/>
    <x v="3"/>
    <s v="Pushes Limits, No Learning or Rewards"/>
    <s v=" Trial and error by doing side projects within the company"/>
    <x v="1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gomathikabeerdass5@gmail.com"/>
    <x v="1"/>
    <s v="30k to 50k"/>
    <x v="4"/>
    <x v="3"/>
    <x v="1"/>
    <x v="1"/>
    <s v="8 hours"/>
    <s v="Once in 3 months"/>
    <s v="A great compensation, Non Political Environment"/>
    <x v="6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3"/>
    <n v="0.9133796296296296"/>
    <x v="0"/>
    <x v="1132"/>
    <x v="0"/>
    <x v="4"/>
    <x v="0"/>
    <s v="Likely "/>
    <s v="No"/>
    <x v="0"/>
    <n v="5"/>
    <x v="1"/>
    <s v="Appreciates &amp; Enable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urgaprasad0904@gmail.com"/>
    <x v="4"/>
    <s v="50k to 70k"/>
    <x v="1"/>
    <x v="4"/>
    <x v="4"/>
    <x v="1"/>
    <s v="8 hours"/>
    <s v="Once in 6 months"/>
    <s v="Meaningful impact of the work, Supportive Manager, Work that involves my Passion"/>
    <x v="3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Instructor or Expert Learning Programs"/>
    <x v="0"/>
    <s v="Manager who sets goal and helps me achieve it"/>
    <s v="Work with 2 to 3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Instructor or Expert Learning Programs"/>
    <x v="0"/>
    <s v="Manager who sets goal and helps me achieve it"/>
    <s v="Work with 7 to 10 or more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Instructor or Expert Learning Programs"/>
    <x v="1"/>
    <s v="Manager who sets goal and helps me achieve it"/>
    <s v="Work with 2 to 3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Instructor or Expert Learning Programs"/>
    <x v="1"/>
    <s v="Manager who sets goal and helps me achieve it"/>
    <s v="Work with 7 to 10 or more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Instructor or Expert Learning Programs"/>
    <x v="11"/>
    <s v="Manager who sets goal and helps me achieve it"/>
    <s v="Work with 2 to 3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Instructor or Expert Learning Programs"/>
    <x v="11"/>
    <s v="Manager who sets goal and helps me achieve it"/>
    <s v="Work with 7 to 10 or more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 Trial and error by doing side projects within the company"/>
    <x v="0"/>
    <s v="Manager who sets goal and helps me achieve it"/>
    <s v="Work with 2 to 3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 Trial and error by doing side projects within the company"/>
    <x v="0"/>
    <s v="Manager who sets goal and helps me achieve it"/>
    <s v="Work with 7 to 10 or more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 Trial and error by doing side projects within the company"/>
    <x v="1"/>
    <s v="Manager who sets goal and helps me achieve it"/>
    <s v="Work with 2 to 3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 Trial and error by doing side projects within the company"/>
    <x v="1"/>
    <s v="Manager who sets goal and helps me achieve it"/>
    <s v="Work with 7 to 10 or more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 Trial and error by doing side projects within the company"/>
    <x v="11"/>
    <s v="Manager who sets goal and helps me achieve it"/>
    <s v="Work with 2 to 3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 Trial and error by doing side projects within the company"/>
    <x v="11"/>
    <s v="Manager who sets goal and helps me achieve it"/>
    <s v="Work with 7 to 10 or more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 Self Purchased Course from External Platforms"/>
    <x v="0"/>
    <s v="Manager who sets goal and helps me achieve it"/>
    <s v="Work with 2 to 3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 Self Purchased Course from External Platforms"/>
    <x v="0"/>
    <s v="Manager who sets goal and helps me achieve it"/>
    <s v="Work with 7 to 10 or more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 Self Purchased Course from External Platforms"/>
    <x v="1"/>
    <s v="Manager who sets goal and helps me achieve it"/>
    <s v="Work with 2 to 3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 Self Purchased Course from External Platforms"/>
    <x v="1"/>
    <s v="Manager who sets goal and helps me achieve it"/>
    <s v="Work with 7 to 10 or more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 Self Purchased Course from External Platforms"/>
    <x v="11"/>
    <s v="Manager who sets goal and helps me achieve it"/>
    <s v="Work with 2 to 3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6578356481481481"/>
    <x v="0"/>
    <x v="1784"/>
    <x v="1"/>
    <x v="4"/>
    <x v="1"/>
    <s v="Unlikely "/>
    <s v="No"/>
    <x v="0"/>
    <n v="9"/>
    <x v="7"/>
    <s v="Pushes Limits, No Learning or Rewards"/>
    <s v=" Self Purchased Course from External Platforms"/>
    <x v="11"/>
    <s v="Manager who sets goal and helps me achieve it"/>
    <s v="Work with 7 to 10 or more people in my team"/>
    <s v="No"/>
    <s v="No way"/>
    <s v="guptariya3201@gmail.com"/>
    <x v="4"/>
    <s v="91k to 110k"/>
    <x v="5"/>
    <x v="2"/>
    <x v="3"/>
    <x v="1"/>
    <s v="8 hours"/>
    <s v="Once in 2 months"/>
    <s v="Meaningful impact of the work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Self Paced Learning Portals of the Company"/>
    <x v="5"/>
    <s v="Manager who sets targets and expects me to achieve it"/>
    <s v="Work with 5 to 6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Self Paced Learning Portals of the Company"/>
    <x v="5"/>
    <s v="Manager who sets targets and expects me to achieve it"/>
    <s v="Work with 7 to 10 or more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Self Paced Learning Portals of the Company"/>
    <x v="12"/>
    <s v="Manager who sets targets and expects me to achieve it"/>
    <s v="Work with 5 to 6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Self Paced Learning Portals of the Company"/>
    <x v="12"/>
    <s v="Manager who sets targets and expects me to achieve it"/>
    <s v="Work with 7 to 10 or more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Self Paced Learning Portals of the Company"/>
    <x v="15"/>
    <s v="Manager who sets targets and expects me to achieve it"/>
    <s v="Work with 5 to 6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Self Paced Learning Portals of the Company"/>
    <x v="15"/>
    <s v="Manager who sets targets and expects me to achieve it"/>
    <s v="Work with 7 to 10 or more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 Instructor or Expert Learning Programs"/>
    <x v="5"/>
    <s v="Manager who sets targets and expects me to achieve it"/>
    <s v="Work with 5 to 6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 Instructor or Expert Learning Programs"/>
    <x v="5"/>
    <s v="Manager who sets targets and expects me to achieve it"/>
    <s v="Work with 7 to 10 or more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 Instructor or Expert Learning Programs"/>
    <x v="12"/>
    <s v="Manager who sets targets and expects me to achieve it"/>
    <s v="Work with 5 to 6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 Instructor or Expert Learning Programs"/>
    <x v="12"/>
    <s v="Manager who sets targets and expects me to achieve it"/>
    <s v="Work with 7 to 10 or more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 Instructor or Expert Learning Programs"/>
    <x v="15"/>
    <s v="Manager who sets targets and expects me to achieve it"/>
    <s v="Work with 5 to 6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 Instructor or Expert Learning Programs"/>
    <x v="15"/>
    <s v="Manager who sets targets and expects me to achieve it"/>
    <s v="Work with 7 to 10 or more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 Manager Teaching you"/>
    <x v="5"/>
    <s v="Manager who sets targets and expects me to achieve it"/>
    <s v="Work with 5 to 6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 Manager Teaching you"/>
    <x v="5"/>
    <s v="Manager who sets targets and expects me to achieve it"/>
    <s v="Work with 7 to 10 or more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 Manager Teaching you"/>
    <x v="12"/>
    <s v="Manager who sets targets and expects me to achieve it"/>
    <s v="Work with 5 to 6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 Manager Teaching you"/>
    <x v="12"/>
    <s v="Manager who sets targets and expects me to achieve it"/>
    <s v="Work with 7 to 10 or more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 Manager Teaching you"/>
    <x v="15"/>
    <s v="Manager who sets targets and expects me to achieve it"/>
    <s v="Work with 5 to 6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5532407407407409"/>
    <x v="0"/>
    <x v="1785"/>
    <x v="0"/>
    <x v="0"/>
    <x v="2"/>
    <s v="Likely "/>
    <s v="Yes"/>
    <x v="0"/>
    <n v="8"/>
    <x v="7"/>
    <s v="Rewards &amp; Enables learning"/>
    <s v=" Manager Teaching you"/>
    <x v="15"/>
    <s v="Manager who sets targets and expects me to achieve it"/>
    <s v="Work with 7 to 10 or more people in my team"/>
    <s v="Yes, I Understand this is gonna happen everywhere"/>
    <s v="Will work for 7 years or more"/>
    <s v="ashishsahu81126@gmail.com"/>
    <x v="5"/>
    <s v="131k to 150k"/>
    <x v="2"/>
    <x v="4"/>
    <x v="1"/>
    <x v="1"/>
    <s v="8 hours"/>
    <s v="Once in 3 months"/>
    <s v="Meaningful impact of the work, Non Political Environment, Supportive Manager"/>
    <x v="5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Self Paced Learning Portals of the Company"/>
    <x v="2"/>
    <s v="Manager who sets targets and expects me to achieve it"/>
    <s v="Work with 7 to 10 or more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Self Paced Learning Portals of the Company"/>
    <x v="2"/>
    <s v="Manager who sets targets and expects me to achieve it"/>
    <s v="Work with more than 10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Self Paced Learning Portals of the Company"/>
    <x v="11"/>
    <s v="Manager who sets targets and expects me to achieve it"/>
    <s v="Work with 7 to 10 or more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Self Paced Learning Portals of the Company"/>
    <x v="11"/>
    <s v="Manager who sets targets and expects me to achieve it"/>
    <s v="Work with more than 10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Self Paced Learning Portals of the Company"/>
    <x v="12"/>
    <s v="Manager who sets targets and expects me to achieve it"/>
    <s v="Work with 7 to 10 or more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Self Paced Learning Portals of the Company"/>
    <x v="12"/>
    <s v="Manager who sets targets and expects me to achieve it"/>
    <s v="Work with more than 10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 Instructor or Expert Learning Programs"/>
    <x v="2"/>
    <s v="Manager who sets targets and expects me to achieve it"/>
    <s v="Work with 7 to 10 or more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 Instructor or Expert Learning Programs"/>
    <x v="2"/>
    <s v="Manager who sets targets and expects me to achieve it"/>
    <s v="Work with more than 10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 Instructor or Expert Learning Programs"/>
    <x v="11"/>
    <s v="Manager who sets targets and expects me to achieve it"/>
    <s v="Work with 7 to 10 or more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 Instructor or Expert Learning Programs"/>
    <x v="11"/>
    <s v="Manager who sets targets and expects me to achieve it"/>
    <s v="Work with more than 10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 Instructor or Expert Learning Programs"/>
    <x v="12"/>
    <s v="Manager who sets targets and expects me to achieve it"/>
    <s v="Work with 7 to 10 or more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 Instructor or Expert Learning Programs"/>
    <x v="12"/>
    <s v="Manager who sets targets and expects me to achieve it"/>
    <s v="Work with more than 10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 Learning by observing others"/>
    <x v="2"/>
    <s v="Manager who sets targets and expects me to achieve it"/>
    <s v="Work with 7 to 10 or more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 Learning by observing others"/>
    <x v="2"/>
    <s v="Manager who sets targets and expects me to achieve it"/>
    <s v="Work with more than 10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 Learning by observing others"/>
    <x v="11"/>
    <s v="Manager who sets targets and expects me to achieve it"/>
    <s v="Work with 7 to 10 or more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 Learning by observing others"/>
    <x v="11"/>
    <s v="Manager who sets targets and expects me to achieve it"/>
    <s v="Work with more than 10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 Learning by observing others"/>
    <x v="12"/>
    <s v="Manager who sets targets and expects me to achieve it"/>
    <s v="Work with 7 to 10 or more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6"/>
    <n v="0.78166666666666662"/>
    <x v="6"/>
    <x v="1786"/>
    <x v="0"/>
    <x v="1"/>
    <x v="0"/>
    <s v="Possibly"/>
    <s v="No"/>
    <x v="0"/>
    <n v="2"/>
    <x v="1"/>
    <s v="Appreciates &amp; Enables Learning"/>
    <s v=" Learning by observing others"/>
    <x v="12"/>
    <s v="Manager who sets targets and expects me to achieve it"/>
    <s v="Work with more than 10 people in my team"/>
    <s v="No"/>
    <s v="This will be hard to do, but if it is the right company I would try"/>
    <s v="mmyosef262@gmail.com"/>
    <x v="6"/>
    <s v="91k to 110k"/>
    <x v="5"/>
    <x v="1"/>
    <x v="4"/>
    <x v="1"/>
    <s v="14 hours"/>
    <s v="Once in 2 months"/>
    <s v="A great compensation, Meaningful impact of the work"/>
    <x v="2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38920138888888889"/>
    <x v="0"/>
    <x v="1412"/>
    <x v="1"/>
    <x v="2"/>
    <x v="0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raajeeshwarikannan@gmail.com"/>
    <x v="0"/>
    <s v="50k to 70k"/>
    <x v="2"/>
    <x v="3"/>
    <x v="3"/>
    <x v="1"/>
    <s v="8 hours"/>
    <s v="Once in 3 months"/>
    <s v="Non Political Environment, Work that involves my Passion"/>
    <x v="7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Self Paced Learning Portals of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Self Paced Learning Portals of the Company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 Learning by observing other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 Learning by observing others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 Trial and error by doing side projects within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7"/>
    <n v="0.84623842592592591"/>
    <x v="0"/>
    <x v="346"/>
    <x v="1"/>
    <x v="3"/>
    <x v="1"/>
    <s v="Possibly"/>
    <s v="No"/>
    <x v="0"/>
    <n v="6"/>
    <x v="7"/>
    <s v="Appreciates &amp; Enables Learning"/>
    <s v=" Trial and error by doing side projects within the company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shwinikumbam123@gmail.com"/>
    <x v="0"/>
    <s v="111k to 130k"/>
    <x v="1"/>
    <x v="4"/>
    <x v="1"/>
    <x v="2"/>
    <s v="8 hours"/>
    <s v="Once in 3 months"/>
    <s v="Supportive Manager, Work that involves my Passion"/>
    <x v="1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89"/>
    <n v="0.54175925925925927"/>
    <x v="0"/>
    <x v="773"/>
    <x v="1"/>
    <x v="3"/>
    <x v="2"/>
    <s v="Likely "/>
    <s v="No"/>
    <x v="0"/>
    <n v="4"/>
    <x v="7"/>
    <s v="Appreciates &amp; Enable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iragllakaveri99@gmail.com"/>
    <x v="0"/>
    <s v="91k to 110k"/>
    <x v="2"/>
    <x v="3"/>
    <x v="3"/>
    <x v="1"/>
    <s v="8 hours"/>
    <s v="Once in 3 months"/>
    <s v="Meaningful impact of the work, Supportive Manager, Work that involves my Passion"/>
    <x v="2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0"/>
    <n v="0.51822916666666663"/>
    <x v="0"/>
    <x v="1787"/>
    <x v="1"/>
    <x v="4"/>
    <x v="1"/>
    <s v="Possibly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muthuishwarya0705@gmail.com"/>
    <x v="5"/>
    <s v="71k to 90k"/>
    <x v="1"/>
    <x v="1"/>
    <x v="1"/>
    <x v="1"/>
    <s v="6 hours"/>
    <s v="Once in 2 months"/>
    <s v="A great compensation, Meaningful impact of the work, Work that involves my Passion"/>
    <x v="5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Instructor or Expert Learning Programs"/>
    <x v="4"/>
    <s v="Manager who explains what is expected, sets a goal and helps achieve it"/>
    <s v="Work alone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Instructor or Expert Learning Programs"/>
    <x v="3"/>
    <s v="Manager who explains what is expected, sets a goal and helps achieve it"/>
    <s v="Work alone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Instructor or Expert Learning Programs"/>
    <x v="16"/>
    <s v="Manager who explains what is expected, sets a goal and helps achieve it"/>
    <s v="Work alone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Instructor or Expert Learning Programs"/>
    <x v="16"/>
    <s v="Manager who explains what is expected, sets a goal and helps achieve it"/>
    <s v="Work with 7 to 10 or more people in my team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 Learning by observing others"/>
    <x v="4"/>
    <s v="Manager who explains what is expected, sets a goal and helps achieve it"/>
    <s v="Work alone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 Learning by observing others"/>
    <x v="4"/>
    <s v="Manager who explains what is expected, sets a goal and helps achieve it"/>
    <s v="Work with 7 to 10 or more people in my team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 Learning by observing others"/>
    <x v="3"/>
    <s v="Manager who explains what is expected, sets a goal and helps achieve it"/>
    <s v="Work alone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 Learning by observing others"/>
    <x v="16"/>
    <s v="Manager who explains what is expected, sets a goal and helps achieve it"/>
    <s v="Work alone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 Learning by observing others"/>
    <x v="16"/>
    <s v="Manager who explains what is expected, sets a goal and helps achieve it"/>
    <s v="Work with 7 to 10 or more people in my team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 Trial and error by doing side projects within the company"/>
    <x v="4"/>
    <s v="Manager who explains what is expected, sets a goal and helps achieve it"/>
    <s v="Work alone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 Trial and error by doing side projects within the company"/>
    <x v="16"/>
    <s v="Manager who explains what is expected, sets a goal and helps achieve it"/>
    <s v="Work alone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3"/>
    <n v="0.68809027777777776"/>
    <x v="0"/>
    <x v="1788"/>
    <x v="1"/>
    <x v="4"/>
    <x v="1"/>
    <s v="Possibly"/>
    <s v="No"/>
    <x v="0"/>
    <n v="3"/>
    <x v="1"/>
    <s v="Pushes Limits, Enables &amp; Rewards Learning"/>
    <s v=" Trial and error by doing side projects within the company"/>
    <x v="16"/>
    <s v="Manager who explains what is expected, sets a goal and helps achieve it"/>
    <s v="Work with 7 to 10 or more people in my team"/>
    <s v="Yes"/>
    <s v="This will be hard to do, but if it is the right company I would try"/>
    <s v="divyanaringe01@gmail.com"/>
    <x v="2"/>
    <s v="111k to 130k"/>
    <x v="6"/>
    <x v="2"/>
    <x v="1"/>
    <x v="1"/>
    <s v="8 hours"/>
    <s v="Once in 3 months"/>
    <s v="Non Political Environment, Work that involves my Passion"/>
    <x v="1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Self Paced Learning Portals of the Company"/>
    <x v="0"/>
    <s v="Manager who clearly describes what she/he needs"/>
    <s v="Work with 7 to 10 or more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Self Paced Learning Portals of the Company"/>
    <x v="1"/>
    <s v="Manager who clearly describes what she/he needs"/>
    <s v="Work with 7 to 10 or more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 Trial and error by doing side projects within the company"/>
    <x v="8"/>
    <s v="Manager who clearly describes what she/he needs"/>
    <s v="Work with 7 to 10 or more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 Trial and error by doing side projects within the company"/>
    <x v="0"/>
    <s v="Manager who clearly describes what she/he needs"/>
    <s v="Work with 7 to 10 or more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 Trial and error by doing side projects within the company"/>
    <x v="1"/>
    <s v="Manager who clearly describes what she/he needs"/>
    <s v="Work with 7 to 10 or more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 Self Purchased Course from External Platforms"/>
    <x v="8"/>
    <s v="Manager who clearly describes what she/he needs"/>
    <s v="Work with 5 to 6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 Self Purchased Course from External Platforms"/>
    <x v="8"/>
    <s v="Manager who clearly describes what she/he needs"/>
    <s v="Work with 7 to 10 or more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 Self Purchased Course from External Platforms"/>
    <x v="0"/>
    <s v="Manager who clearly describes what she/he needs"/>
    <s v="Work with 5 to 6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 Self Purchased Course from External Platforms"/>
    <x v="0"/>
    <s v="Manager who clearly describes what she/he needs"/>
    <s v="Work with 7 to 10 or more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 Self Purchased Course from External Platforms"/>
    <x v="1"/>
    <s v="Manager who clearly describes what she/he needs"/>
    <s v="Work with 5 to 6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4"/>
    <n v="0.19601851851851851"/>
    <x v="2"/>
    <x v="1789"/>
    <x v="1"/>
    <x v="0"/>
    <x v="0"/>
    <s v="Likely "/>
    <s v="Yes"/>
    <x v="0"/>
    <n v="10"/>
    <x v="1"/>
    <s v="Appreciates &amp; Enables Learning"/>
    <s v=" Self Purchased Course from External Platforms"/>
    <x v="1"/>
    <s v="Manager who clearly describes what she/he needs"/>
    <s v="Work with 7 to 10 or more people in my team"/>
    <s v="Yes, I Understand this is gonna happen everywhere"/>
    <s v="Will work for 7 years or more"/>
    <s v="ravipatisaipriyanka@gmail.com"/>
    <x v="2"/>
    <s v="&gt;151k"/>
    <x v="6"/>
    <x v="2"/>
    <x v="2"/>
    <x v="1"/>
    <s v="10 hours"/>
    <s v="Once in 6 months"/>
    <s v="Non Political Environment, Supportive Manager"/>
    <x v="2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Instructor or Expert Learning Programs"/>
    <x v="4"/>
    <s v="Manager who explains what is expected, sets a goal and helps achieve it"/>
    <s v="Work with more than 10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 Learning by observing others"/>
    <x v="0"/>
    <s v="Manager who explains what is expected, sets a goal and helps achieve it"/>
    <s v="Work with 7 to 10 or more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 Learning by observing others"/>
    <x v="4"/>
    <s v="Manager who explains what is expected, sets a goal and helps achieve it"/>
    <s v="Work with more than 10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5"/>
    <n v="0.54964120370370373"/>
    <x v="0"/>
    <x v="1124"/>
    <x v="0"/>
    <x v="4"/>
    <x v="2"/>
    <s v="Likely "/>
    <s v="No"/>
    <x v="1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"/>
    <s v="This will be hard to do, but if it is the right company I would try"/>
    <s v="vikasgupta566@gmail.com"/>
    <x v="2"/>
    <s v="131k to 150k"/>
    <x v="2"/>
    <x v="2"/>
    <x v="4"/>
    <x v="1"/>
    <s v="10 hours"/>
    <s v="Once in 3 months"/>
    <s v="Meaningful impact of the work, Work that involves my Passion"/>
    <x v="4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Self Paced Learning Portals of the Company"/>
    <x v="4"/>
    <s v="Manager who sets goal and helps me achieve it"/>
    <s v="Work with 2 to 3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Self Paced Learning Portals of the Company"/>
    <x v="4"/>
    <s v="Manager who sets goal and helps me achieve it"/>
    <s v="Work with 5 to 6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Self Paced Learning Portals of the Company"/>
    <x v="1"/>
    <s v="Manager who sets goal and helps me achieve it"/>
    <s v="Work with 2 to 3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Self Paced Learning Portals of the Company"/>
    <x v="1"/>
    <s v="Manager who sets goal and helps me achieve it"/>
    <s v="Work with 5 to 6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Self Paced Learning Portals of the Company"/>
    <x v="5"/>
    <s v="Manager who sets goal and helps me achieve it"/>
    <s v="Work with 2 to 3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Self Paced Learning Portals of the Company"/>
    <x v="5"/>
    <s v="Manager who sets goal and helps me achieve it"/>
    <s v="Work with 5 to 6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 Instructor or Expert Learning Programs"/>
    <x v="4"/>
    <s v="Manager who sets goal and helps me achieve it"/>
    <s v="Work with 2 to 3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 Instructor or Expert Learning Programs"/>
    <x v="4"/>
    <s v="Manager who sets goal and helps me achieve it"/>
    <s v="Work with 5 to 6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 Instructor or Expert Learning Programs"/>
    <x v="1"/>
    <s v="Manager who sets goal and helps me achieve it"/>
    <s v="Work with 2 to 3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 Instructor or Expert Learning Programs"/>
    <x v="1"/>
    <s v="Manager who sets goal and helps me achieve it"/>
    <s v="Work with 5 to 6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 Instructor or Expert Learning Programs"/>
    <x v="5"/>
    <s v="Manager who sets goal and helps me achieve it"/>
    <s v="Work with 2 to 3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 Instructor or Expert Learning Programs"/>
    <x v="5"/>
    <s v="Manager who sets goal and helps me achieve it"/>
    <s v="Work with 5 to 6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 Learning by observing others"/>
    <x v="4"/>
    <s v="Manager who sets goal and helps me achieve it"/>
    <s v="Work with 2 to 3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 Learning by observing others"/>
    <x v="4"/>
    <s v="Manager who sets goal and helps me achieve it"/>
    <s v="Work with 5 to 6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 Learning by observing others"/>
    <x v="1"/>
    <s v="Manager who sets goal and helps me achieve it"/>
    <s v="Work with 2 to 3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 Learning by observing others"/>
    <x v="1"/>
    <s v="Manager who sets goal and helps me achieve it"/>
    <s v="Work with 5 to 6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 Learning by observing others"/>
    <x v="5"/>
    <s v="Manager who sets goal and helps me achieve it"/>
    <s v="Work with 2 to 3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2074074074074073"/>
    <x v="0"/>
    <x v="1790"/>
    <x v="1"/>
    <x v="3"/>
    <x v="0"/>
    <s v="Likely "/>
    <s v="Yes"/>
    <x v="1"/>
    <n v="4"/>
    <x v="3"/>
    <s v="Appreciates &amp; Enables Learning"/>
    <s v=" Learning by observing others"/>
    <x v="5"/>
    <s v="Manager who sets goal and helps me achieve it"/>
    <s v="Work with 5 to 6 people in my team"/>
    <s v="No"/>
    <s v="Will work for 7 years or more"/>
    <s v="varshini.b2020cse@sece.ac.in"/>
    <x v="0"/>
    <s v="111k to 130k"/>
    <x v="1"/>
    <x v="2"/>
    <x v="3"/>
    <x v="1"/>
    <s v="10 hours"/>
    <s v="Once in 2 months"/>
    <s v="Meaningful impact of the work, Supportive Manager, Work that involves my Passion"/>
    <x v="3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Instructor or Expert Learning Programs"/>
    <x v="4"/>
    <s v="Manager who explains what is expected, sets a goal and helps achieve it"/>
    <s v="Work with 7 to 10 or more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Instructor or Expert Learning Programs"/>
    <x v="4"/>
    <s v="Manager who explains what is expected, sets a goal and helps achieve it"/>
    <s v="Work with more than 10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Instructor or Expert Learning Programs"/>
    <x v="5"/>
    <s v="Manager who explains what is expected, sets a goal and helps achieve it"/>
    <s v="Work with 7 to 10 or more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Instructor or Expert Learning Programs"/>
    <x v="5"/>
    <s v="Manager who explains what is expected, sets a goal and helps achieve it"/>
    <s v="Work with more than 10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Instructor or Expert Learning Programs"/>
    <x v="15"/>
    <s v="Manager who explains what is expected, sets a goal and helps achieve it"/>
    <s v="Work with 7 to 10 or more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Instructor or Expert Learning Programs"/>
    <x v="15"/>
    <s v="Manager who explains what is expected, sets a goal and helps achieve it"/>
    <s v="Work with more than 10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 Learning by observing others"/>
    <x v="4"/>
    <s v="Manager who explains what is expected, sets a goal and helps achieve it"/>
    <s v="Work with 7 to 10 or more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 Learning by observing others"/>
    <x v="4"/>
    <s v="Manager who explains what is expected, sets a goal and helps achieve it"/>
    <s v="Work with more than 10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 Learning by observing others"/>
    <x v="5"/>
    <s v="Manager who explains what is expected, sets a goal and helps achieve it"/>
    <s v="Work with 7 to 10 or more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 Learning by observing others"/>
    <x v="5"/>
    <s v="Manager who explains what is expected, sets a goal and helps achieve it"/>
    <s v="Work with more than 10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 Learning by observing others"/>
    <x v="15"/>
    <s v="Manager who explains what is expected, sets a goal and helps achieve it"/>
    <s v="Work with 7 to 10 or more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 Learning by observing others"/>
    <x v="15"/>
    <s v="Manager who explains what is expected, sets a goal and helps achieve it"/>
    <s v="Work with more than 10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 Manager Teaching you"/>
    <x v="4"/>
    <s v="Manager who explains what is expected, sets a goal and helps achieve it"/>
    <s v="Work with 7 to 10 or more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 Manager Teaching you"/>
    <x v="4"/>
    <s v="Manager who explains what is expected, sets a goal and helps achieve it"/>
    <s v="Work with more than 10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 Manager Teaching you"/>
    <x v="5"/>
    <s v="Manager who explains what is expected, sets a goal and helps achieve it"/>
    <s v="Work with 7 to 10 or more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 Manager Teaching you"/>
    <x v="5"/>
    <s v="Manager who explains what is expected, sets a goal and helps achieve it"/>
    <s v="Work with more than 10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 Manager Teaching you"/>
    <x v="15"/>
    <s v="Manager who explains what is expected, sets a goal and helps achieve it"/>
    <s v="Work with 7 to 10 or more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53240740740740744"/>
    <x v="0"/>
    <x v="201"/>
    <x v="1"/>
    <x v="5"/>
    <x v="2"/>
    <s v="Likely "/>
    <s v="No"/>
    <x v="0"/>
    <n v="7"/>
    <x v="1"/>
    <s v="Appreciates &amp; Enables Learning"/>
    <s v=" Manager Teaching you"/>
    <x v="15"/>
    <s v="Manager who explains what is expected, sets a goal and helps achieve it"/>
    <s v="Work with more than 10 people in my team"/>
    <s v="No"/>
    <s v="Will work for 7 years or more"/>
    <s v="vanitha.a2020cse@sece.ac.in"/>
    <x v="5"/>
    <s v="71k to 90k"/>
    <x v="6"/>
    <x v="4"/>
    <x v="2"/>
    <x v="1"/>
    <s v="6 hours"/>
    <s v="Once in 2 months"/>
    <s v="Less working hours, Supportive Manager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Self Paced Learning Portals of the Company"/>
    <x v="8"/>
    <s v="Manager who explains what is expected, sets a goal and helps achieve it"/>
    <s v="Work alone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Self Paced Learning Portals of the Company"/>
    <x v="0"/>
    <s v="Manager who explains what is expected, sets a goal and helps achieve it"/>
    <s v="Work alone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Self Paced Learning Portals of the Company"/>
    <x v="12"/>
    <s v="Manager who explains what is expected, sets a goal and helps achieve it"/>
    <s v="Work alone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Self Paced Learning Portals of the Company"/>
    <x v="12"/>
    <s v="Manager who explains what is expected, sets a goal and helps achieve it"/>
    <s v="Work with 2 to 3 people in my team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 Instructor or Expert Learning Programs"/>
    <x v="8"/>
    <s v="Manager who explains what is expected, sets a goal and helps achieve it"/>
    <s v="Work alone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 Instructor or Expert Learning Programs"/>
    <x v="0"/>
    <s v="Manager who explains what is expected, sets a goal and helps achieve it"/>
    <s v="Work alone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 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 Instructor or Expert Learning Programs"/>
    <x v="12"/>
    <s v="Manager who explains what is expected, sets a goal and helps achieve it"/>
    <s v="Work alone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 Instructor or Expert Learning Programs"/>
    <x v="12"/>
    <s v="Manager who explains what is expected, sets a goal and helps achieve it"/>
    <s v="Work with 2 to 3 people in my team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 Trial and error by doing side projects within the company"/>
    <x v="8"/>
    <s v="Manager who explains what is expected, sets a goal and helps achieve it"/>
    <s v="Work alone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 Trial and error by doing side projects within the company"/>
    <x v="0"/>
    <s v="Manager who explains what is expected, sets a goal and helps achieve it"/>
    <s v="Work alone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 Trial and error by doing side projects within the company"/>
    <x v="12"/>
    <s v="Manager who explains what is expected, sets a goal and helps achieve it"/>
    <s v="Work alone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65802083333333339"/>
    <x v="0"/>
    <x v="506"/>
    <x v="0"/>
    <x v="0"/>
    <x v="0"/>
    <s v="Likely "/>
    <s v="No"/>
    <x v="1"/>
    <n v="7"/>
    <x v="6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No"/>
    <s v="This will be hard to do, but if it is the right company I would try"/>
    <s v="pankaj.saraswat710@gmail.com"/>
    <x v="2"/>
    <s v="&gt;151k"/>
    <x v="2"/>
    <x v="2"/>
    <x v="2"/>
    <x v="1"/>
    <s v="8 hours"/>
    <s v="Once in 3 months"/>
    <s v="A great compensation, Work that involves my Passion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Instructor or Expert Learning Programs"/>
    <x v="8"/>
    <s v="Manager who clearly describes what she/he needs"/>
    <s v="Work alone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Instructor or Expert Learning Programs"/>
    <x v="8"/>
    <s v="Manager who clearly describes what she/he needs"/>
    <s v="Work with 2 to 3 people in my team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Instructor or Expert Learning Programs"/>
    <x v="0"/>
    <s v="Manager who clearly describes what she/he needs"/>
    <s v="Work alone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Instructor or Expert Learning Programs"/>
    <x v="0"/>
    <s v="Manager who clearly describes what she/he needs"/>
    <s v="Work with 2 to 3 people in my team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Instructor or Expert Learning Programs"/>
    <x v="12"/>
    <s v="Manager who clearly describes what she/he needs"/>
    <s v="Work alone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Instructor or Expert Learning Programs"/>
    <x v="12"/>
    <s v="Manager who clearly describes what she/he needs"/>
    <s v="Work with 2 to 3 people in my team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 Learning by observing others"/>
    <x v="8"/>
    <s v="Manager who clearly describes what she/he needs"/>
    <s v="Work alone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 Learning by observing others"/>
    <x v="8"/>
    <s v="Manager who clearly describes what she/he needs"/>
    <s v="Work with 2 to 3 people in my team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 Learning by observing others"/>
    <x v="0"/>
    <s v="Manager who clearly describes what she/he needs"/>
    <s v="Work alone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 Learning by observing others"/>
    <x v="0"/>
    <s v="Manager who clearly describes what she/he needs"/>
    <s v="Work with 2 to 3 people in my team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 Learning by observing others"/>
    <x v="12"/>
    <s v="Manager who clearly describes what she/he needs"/>
    <s v="Work alone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 Learning by observing others"/>
    <x v="12"/>
    <s v="Manager who clearly describes what she/he needs"/>
    <s v="Work with 2 to 3 people in my team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 Trial and error by doing side projects within the company"/>
    <x v="8"/>
    <s v="Manager who clearly describes what she/he needs"/>
    <s v="Work alone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 Trial and error by doing side projects within the company"/>
    <x v="8"/>
    <s v="Manager who clearly describes what she/he needs"/>
    <s v="Work with 2 to 3 people in my team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 Trial and error by doing side projects within the company"/>
    <x v="0"/>
    <s v="Manager who clearly describes what she/he needs"/>
    <s v="Work alone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 Trial and error by doing side projects within the company"/>
    <x v="0"/>
    <s v="Manager who clearly describes what she/he needs"/>
    <s v="Work with 2 to 3 people in my team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 Trial and error by doing side projects within the company"/>
    <x v="12"/>
    <s v="Manager who clearly describes what she/he needs"/>
    <s v="Work alone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1194444444444447"/>
    <x v="0"/>
    <x v="773"/>
    <x v="1"/>
    <x v="6"/>
    <x v="2"/>
    <s v="Unlikely "/>
    <s v="Yes"/>
    <x v="0"/>
    <n v="5"/>
    <x v="7"/>
    <s v="Appreciates &amp; Enables Learning"/>
    <s v=" Trial and error by doing side projects within the company"/>
    <x v="12"/>
    <s v="Manager who clearly describes what she/he needs"/>
    <s v="Work with 2 to 3 people in my team"/>
    <s v="No"/>
    <s v="This will be hard to do, but if it is the right company I would try"/>
    <s v="prithvipgowda10@gmail.com"/>
    <x v="0"/>
    <s v="&gt;151k"/>
    <x v="5"/>
    <x v="2"/>
    <x v="1"/>
    <x v="1"/>
    <s v="8 hours"/>
    <s v="Once in 2 months"/>
    <s v="A great compensation, Less working hours, Supportive Manager"/>
    <x v="2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alone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alone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Self Paced Learning Portals of the Company"/>
    <x v="15"/>
    <s v="Manager who explains what is expected, sets a goal and helps achieve it"/>
    <s v="Work alone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Self Paced Learning Portals of the Company"/>
    <x v="15"/>
    <s v="Manager who explains what is expected, sets a goal and helps achieve it"/>
    <s v="Work with 2 to 3 people in my team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 Instructor or Expert Learning Programs"/>
    <x v="8"/>
    <s v="Manager who explains what is expected, sets a goal and helps achieve it"/>
    <s v="Work alone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 Instructor or Expert Learning Programs"/>
    <x v="12"/>
    <s v="Manager who explains what is expected, sets a goal and helps achieve it"/>
    <s v="Work alone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 Instructor or Expert Learning Programs"/>
    <x v="12"/>
    <s v="Manager who explains what is expected, sets a goal and helps achieve it"/>
    <s v="Work with 2 to 3 people in my team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 Instructor or Expert Learning Programs"/>
    <x v="15"/>
    <s v="Manager who explains what is expected, sets a goal and helps achieve it"/>
    <s v="Work alone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 Instructor or Expert Learning Programs"/>
    <x v="15"/>
    <s v="Manager who explains what is expected, sets a goal and helps achieve it"/>
    <s v="Work with 2 to 3 people in my team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alone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alone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 Trial and error by doing side projects within the company"/>
    <x v="15"/>
    <s v="Manager who explains what is expected, sets a goal and helps achieve it"/>
    <s v="Work alone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82231481481481483"/>
    <x v="0"/>
    <x v="513"/>
    <x v="1"/>
    <x v="1"/>
    <x v="2"/>
    <s v="Possibly"/>
    <s v="No"/>
    <x v="0"/>
    <n v="5"/>
    <x v="1"/>
    <s v="Pushes Limits, Enables &amp; Rewards Learning"/>
    <s v=" Trial and error by doing side projects within the company"/>
    <x v="15"/>
    <s v="Manager who explains what is expected, sets a goal and helps achieve it"/>
    <s v="Work with 2 to 3 people in my team"/>
    <s v="Yes"/>
    <s v="This will be hard to do, but if it is the right company I would try"/>
    <s v="rastogi.sanya28@gmail.com"/>
    <x v="2"/>
    <s v="71k to 90k"/>
    <x v="1"/>
    <x v="3"/>
    <x v="3"/>
    <x v="1"/>
    <s v="10 hours"/>
    <s v="Once in 2 months"/>
    <s v="Meaningful impact of the work, Non Political Environment, Supportive Manager"/>
    <x v="7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1609953703703706"/>
    <x v="0"/>
    <x v="1791"/>
    <x v="1"/>
    <x v="3"/>
    <x v="0"/>
    <s v="Possibly"/>
    <s v="Yes"/>
    <x v="0"/>
    <n v="4"/>
    <x v="7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.p.hemavarshini@gmail.com"/>
    <x v="2"/>
    <s v="&gt;151k"/>
    <x v="2"/>
    <x v="1"/>
    <x v="3"/>
    <x v="1"/>
    <s v="6 hours"/>
    <s v="Once in 3 months"/>
    <s v="Less working hours, Supportive Manager, Work that involves my Passion"/>
    <x v="1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Self Paced Learning Portals of the Company"/>
    <x v="0"/>
    <s v="Manager who sets targets and expects me to achieve it"/>
    <s v="Work alone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Self Paced Learning Portals of the Company"/>
    <x v="0"/>
    <s v="Manager who sets targets and expects me to achieve it"/>
    <s v="Work with more than 10 people in my team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Self Paced Learning Portals of the Company"/>
    <x v="4"/>
    <s v="Manager who sets targets and expects me to achieve it"/>
    <s v="Work alone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Self Paced Learning Portals of the Company"/>
    <x v="4"/>
    <s v="Manager who sets targets and expects me to achieve it"/>
    <s v="Work with more than 10 people in my team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Self Paced Learning Portals of the Company"/>
    <x v="16"/>
    <s v="Manager who sets targets and expects me to achieve it"/>
    <s v="Work alone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Self Paced Learning Portals of the Company"/>
    <x v="16"/>
    <s v="Manager who sets targets and expects me to achieve it"/>
    <s v="Work with more than 10 people in my team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 Self Purchased Course from External Platforms"/>
    <x v="0"/>
    <s v="Manager who sets targets and expects me to achieve it"/>
    <s v="Work alone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 Self Purchased Course from External Platforms"/>
    <x v="0"/>
    <s v="Manager who sets targets and expects me to achieve it"/>
    <s v="Work with more than 10 people in my team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 Self Purchased Course from External Platforms"/>
    <x v="4"/>
    <s v="Manager who sets targets and expects me to achieve it"/>
    <s v="Work alone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 Self Purchased Course from External Platforms"/>
    <x v="4"/>
    <s v="Manager who sets targets and expects me to achieve it"/>
    <s v="Work with more than 10 people in my team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 Self Purchased Course from External Platforms"/>
    <x v="16"/>
    <s v="Manager who sets targets and expects me to achieve it"/>
    <s v="Work alone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 Self Purchased Course from External Platforms"/>
    <x v="16"/>
    <s v="Manager who sets targets and expects me to achieve it"/>
    <s v="Work with more than 10 people in my team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 Manager Teaching you"/>
    <x v="0"/>
    <s v="Manager who sets targets and expects me to achieve it"/>
    <s v="Work alone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 Manager Teaching you"/>
    <x v="0"/>
    <s v="Manager who sets targets and expects me to achieve it"/>
    <s v="Work with more than 10 people in my team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 Manager Teaching you"/>
    <x v="4"/>
    <s v="Manager who sets targets and expects me to achieve it"/>
    <s v="Work alone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 Manager Teaching you"/>
    <x v="4"/>
    <s v="Manager who sets targets and expects me to achieve it"/>
    <s v="Work with more than 10 people in my team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 Manager Teaching you"/>
    <x v="16"/>
    <s v="Manager who sets targets and expects me to achieve it"/>
    <s v="Work alone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6"/>
    <n v="0.94605324074074071"/>
    <x v="0"/>
    <x v="1792"/>
    <x v="0"/>
    <x v="1"/>
    <x v="0"/>
    <s v="Unlikely "/>
    <s v="Yes"/>
    <x v="1"/>
    <n v="10"/>
    <x v="3"/>
    <s v="Appreciates &amp; Enables Learning"/>
    <s v=" Manager Teaching you"/>
    <x v="16"/>
    <s v="Manager who sets targets and expects me to achieve it"/>
    <s v="Work with more than 10 people in my team"/>
    <s v="Yes"/>
    <s v="No way"/>
    <s v="annamalaiannamalai110@gmail.com"/>
    <x v="3"/>
    <s v="91k to 110k"/>
    <x v="1"/>
    <x v="4"/>
    <x v="1"/>
    <x v="2"/>
    <s v="10 hours"/>
    <s v="Once in 2 months"/>
    <s v="A great compensation, Work that involves my Passion"/>
    <x v="3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8611111111111112"/>
    <x v="0"/>
    <x v="50"/>
    <x v="0"/>
    <x v="1"/>
    <x v="0"/>
    <s v="Possibly"/>
    <s v="No"/>
    <x v="0"/>
    <n v="2"/>
    <x v="6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No way"/>
    <s v="nomaan.ali1998@gmail.com"/>
    <x v="0"/>
    <s v="111k to 130k"/>
    <x v="4"/>
    <x v="2"/>
    <x v="1"/>
    <x v="1"/>
    <s v="8 hours"/>
    <s v="Once in 3 months"/>
    <s v="Non Political Environment, Supportive Manager, Work that involves my Passion"/>
    <x v="2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69285879629629632"/>
    <x v="0"/>
    <x v="736"/>
    <x v="0"/>
    <x v="4"/>
    <x v="0"/>
    <s v="Possibly"/>
    <s v="No"/>
    <x v="0"/>
    <n v="5"/>
    <x v="1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.sharvanan@gmail.com"/>
    <x v="2"/>
    <s v="&gt;151k"/>
    <x v="2"/>
    <x v="2"/>
    <x v="3"/>
    <x v="1"/>
    <s v="8 hours"/>
    <s v="Once in 3 months"/>
    <s v="Meaningful impact of the work, Non Political Environment"/>
    <x v="5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Self Paced Learning Portals of the Company"/>
    <x v="15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Self Paced Learning Portals of the Company"/>
    <x v="15"/>
    <s v="Manager who explains what is expected, sets a goal and helps achieve it"/>
    <s v="Work with 7 to 10 or more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 Learning by observing others"/>
    <x v="15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 Learning by observing others"/>
    <x v="15"/>
    <s v="Manager who explains what is expected, sets a goal and helps achieve it"/>
    <s v="Work with 7 to 10 or more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 Trial and error by doing side projects within the company"/>
    <x v="15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1791666666666665"/>
    <x v="0"/>
    <x v="436"/>
    <x v="0"/>
    <x v="1"/>
    <x v="2"/>
    <s v="Likely "/>
    <s v="No"/>
    <x v="0"/>
    <n v="1"/>
    <x v="3"/>
    <s v="Pushes Limits, Enables &amp; Rewards Learning"/>
    <s v=" Trial and error by doing side projects within the company"/>
    <x v="15"/>
    <s v="Manager who explains what is expected, sets a goal and helps achieve it"/>
    <s v="Work with 7 to 10 or more people in my team"/>
    <s v="Yes, I Understand this is gonna happen everywhere"/>
    <s v="Will work for 7 years or more"/>
    <s v="krishna99gaud@gmail.com"/>
    <x v="0"/>
    <s v="71k to 90k"/>
    <x v="1"/>
    <x v="1"/>
    <x v="1"/>
    <x v="2"/>
    <s v="10 hours"/>
    <s v="Once in 2 months"/>
    <s v="A great compensation, Supportive Manager"/>
    <x v="4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Self Paced Learning Portals of the Company"/>
    <x v="8"/>
    <s v="Manager who clearly describes what she/he needs"/>
    <s v="Work alone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Self Paced Learning Portals of the Company"/>
    <x v="8"/>
    <s v="Manager who clearly describes what she/he needs"/>
    <s v="Work with 2 to 3 people in my team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Self Paced Learning Portals of the Company"/>
    <x v="0"/>
    <s v="Manager who clearly describes what she/he needs"/>
    <s v="Work alone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Self Paced Learning Portals of the Company"/>
    <x v="0"/>
    <s v="Manager who clearly describes what she/he needs"/>
    <s v="Work with 2 to 3 people in my team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Self Paced Learning Portals of the Company"/>
    <x v="1"/>
    <s v="Manager who clearly describes what she/he needs"/>
    <s v="Work alone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Self Paced Learning Portals of the Company"/>
    <x v="1"/>
    <s v="Manager who clearly describes what she/he needs"/>
    <s v="Work with 2 to 3 people in my team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 Instructor or Expert Learning Programs"/>
    <x v="8"/>
    <s v="Manager who clearly describes what she/he needs"/>
    <s v="Work alone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 Instructor or Expert Learning Programs"/>
    <x v="8"/>
    <s v="Manager who clearly describes what she/he needs"/>
    <s v="Work with 2 to 3 people in my team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 Instructor or Expert Learning Programs"/>
    <x v="0"/>
    <s v="Manager who clearly describes what she/he needs"/>
    <s v="Work alone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 Instructor or Expert Learning Programs"/>
    <x v="0"/>
    <s v="Manager who clearly describes what she/he needs"/>
    <s v="Work with 2 to 3 people in my team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 Instructor or Expert Learning Programs"/>
    <x v="1"/>
    <s v="Manager who clearly describes what she/he needs"/>
    <s v="Work alone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 Instructor or Expert Learning Programs"/>
    <x v="1"/>
    <s v="Manager who clearly describes what she/he needs"/>
    <s v="Work with 2 to 3 people in my team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 Self Purchased Course from External Platforms"/>
    <x v="8"/>
    <s v="Manager who clearly describes what she/he needs"/>
    <s v="Work alone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 Self Purchased Course from External Platforms"/>
    <x v="8"/>
    <s v="Manager who clearly describes what she/he needs"/>
    <s v="Work with 2 to 3 people in my team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 Self Purchased Course from External Platforms"/>
    <x v="0"/>
    <s v="Manager who clearly describes what she/he needs"/>
    <s v="Work alone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 Self Purchased Course from External Platforms"/>
    <x v="0"/>
    <s v="Manager who clearly describes what she/he needs"/>
    <s v="Work with 2 to 3 people in my team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 Self Purchased Course from External Platforms"/>
    <x v="1"/>
    <s v="Manager who clearly describes what she/he needs"/>
    <s v="Work alone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349768518518518"/>
    <x v="0"/>
    <x v="115"/>
    <x v="0"/>
    <x v="1"/>
    <x v="0"/>
    <s v="Possibly"/>
    <s v="Yes"/>
    <x v="1"/>
    <n v="10"/>
    <x v="1"/>
    <s v="Appreciates &amp; Enables Learning"/>
    <s v=" Self Purchased Course from External Platforms"/>
    <x v="1"/>
    <s v="Manager who clearly describes what she/he needs"/>
    <s v="Work with 2 to 3 people in my team"/>
    <s v="Yes"/>
    <s v="Will work for 7 years or more"/>
    <s v="rahulkumargupta8769@gmail.com"/>
    <x v="2"/>
    <s v="&gt;151k"/>
    <x v="3"/>
    <x v="2"/>
    <x v="1"/>
    <x v="1"/>
    <s v="8 hours"/>
    <s v="Once in 2 months"/>
    <s v="A great compensation, Meaningful impact of the work"/>
    <x v="1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74486111111111108"/>
    <x v="0"/>
    <x v="1218"/>
    <x v="1"/>
    <x v="4"/>
    <x v="1"/>
    <s v="Possibly"/>
    <s v="No"/>
    <x v="0"/>
    <n v="3"/>
    <x v="7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x v="5"/>
    <x v="2"/>
    <x v="4"/>
    <x v="1"/>
    <s v="6 hours"/>
    <s v="Once in 2 months"/>
    <s v="Meaningful impact of the work, Supportive Manager"/>
    <x v="7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3105324074074072"/>
    <x v="0"/>
    <x v="1793"/>
    <x v="1"/>
    <x v="3"/>
    <x v="1"/>
    <s v="Likely "/>
    <s v="Yes"/>
    <x v="1"/>
    <n v="4"/>
    <x v="7"/>
    <s v="Appreciates &amp; Enable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nushkakulkarni006@gmail.com"/>
    <x v="1"/>
    <s v="91k to 110k"/>
    <x v="1"/>
    <x v="4"/>
    <x v="1"/>
    <x v="1"/>
    <s v="10 hours"/>
    <s v="Once in 3 months"/>
    <s v="Non Political Environment, Supportive Manager, Work that involves my Passion"/>
    <x v="1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Self Paced Learning Portals of the Company"/>
    <x v="5"/>
    <s v="Manager who clearly describes what she/he needs"/>
    <s v="Work alone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Self Paced Learning Portals of the Company"/>
    <x v="3"/>
    <s v="Manager who clearly describes what she/he needs"/>
    <s v="Work alone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Self Paced Learning Portals of the Company"/>
    <x v="12"/>
    <s v="Manager who clearly describes what she/he needs"/>
    <s v="Work alone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 Instructor or Expert Learning Programs"/>
    <x v="5"/>
    <s v="Manager who clearly describes what she/he needs"/>
    <s v="Work alone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 Instructor or Expert Learning Programs"/>
    <x v="5"/>
    <s v="Manager who clearly describes what she/he needs"/>
    <s v="Work with 2 to 3 people in my team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 Instructor or Expert Learning Programs"/>
    <x v="3"/>
    <s v="Manager who clearly describes what she/he needs"/>
    <s v="Work alone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 Instructor or Expert Learning Programs"/>
    <x v="3"/>
    <s v="Manager who clearly describes what she/he needs"/>
    <s v="Work with 2 to 3 people in my team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 Instructor or Expert Learning Programs"/>
    <x v="12"/>
    <s v="Manager who clearly describes what she/he needs"/>
    <s v="Work alone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 Instructor or Expert Learning Programs"/>
    <x v="12"/>
    <s v="Manager who clearly describes what she/he needs"/>
    <s v="Work with 2 to 3 people in my team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 Learning by observing others"/>
    <x v="5"/>
    <s v="Manager who clearly describes what she/he needs"/>
    <s v="Work alone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 Learning by observing others"/>
    <x v="5"/>
    <s v="Manager who clearly describes what she/he needs"/>
    <s v="Work with 2 to 3 people in my team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 Learning by observing others"/>
    <x v="3"/>
    <s v="Manager who clearly describes what she/he needs"/>
    <s v="Work alone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 Learning by observing others"/>
    <x v="3"/>
    <s v="Manager who clearly describes what she/he needs"/>
    <s v="Work with 2 to 3 people in my team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 Learning by observing others"/>
    <x v="12"/>
    <s v="Manager who clearly describes what she/he needs"/>
    <s v="Work alone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571064814814815"/>
    <x v="0"/>
    <x v="1295"/>
    <x v="0"/>
    <x v="4"/>
    <x v="0"/>
    <s v="Likely "/>
    <s v="No"/>
    <x v="1"/>
    <n v="7"/>
    <x v="3"/>
    <s v="Rewards &amp; Enables learning"/>
    <s v=" Learning by observing others"/>
    <x v="12"/>
    <s v="Manager who clearly describes what she/he needs"/>
    <s v="Work with 2 to 3 people in my team"/>
    <s v="Yes, I Understand this is gonna happen everywhere"/>
    <s v="Will work for 7 years or more"/>
    <s v="manishyadav62995@gmail.com"/>
    <x v="2"/>
    <s v="&gt;151k"/>
    <x v="1"/>
    <x v="2"/>
    <x v="4"/>
    <x v="2"/>
    <s v="10 hours"/>
    <s v="Once in 12 months"/>
    <s v="A great compensation, Meaningful impact of the work, Supportive Manager"/>
    <x v="3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Instructor or Expert Learning Program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Instructor or Expert Learning Progra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Instructor or Expert Learning Programs"/>
    <x v="15"/>
    <s v="Manager who sets goal and helps me achieve it"/>
    <s v="Work with 5 to 6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Instructor or Expert Learning Programs"/>
    <x v="15"/>
    <s v="Manager who sets goal and helps me achieve it"/>
    <s v="Work with 7 to 10 or more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 Learning by observing other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 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 Learning by observing other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 Learning by observing others"/>
    <x v="15"/>
    <s v="Manager who sets goal and helps me achieve it"/>
    <s v="Work with 5 to 6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 Learning by observing others"/>
    <x v="15"/>
    <s v="Manager who sets goal and helps me achieve it"/>
    <s v="Work with 7 to 10 or more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 Trial and error by doing side projects within the company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 Trial and error by doing side projects within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 Trial and error by doing side projects within the company"/>
    <x v="15"/>
    <s v="Manager who sets goal and helps me achieve it"/>
    <s v="Work with 5 to 6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7660879629629629"/>
    <x v="0"/>
    <x v="1794"/>
    <x v="0"/>
    <x v="5"/>
    <x v="1"/>
    <s v="Possibly"/>
    <s v="No"/>
    <x v="0"/>
    <n v="7"/>
    <x v="3"/>
    <s v="Rewards &amp; Enables learning"/>
    <s v=" Trial and error by doing side projects within the company"/>
    <x v="15"/>
    <s v="Manager who sets goal and helps me achieve it"/>
    <s v="Work with 7 to 10 or more people in my team"/>
    <s v="Yes, I Understand this is gonna happen everywhere"/>
    <s v="This will be hard to do, but if it is the right company I would try"/>
    <s v="shaktisingh0548@gmail.com"/>
    <x v="0"/>
    <s v="111k to 130k"/>
    <x v="2"/>
    <x v="3"/>
    <x v="1"/>
    <x v="2"/>
    <s v="10 hours"/>
    <s v="Once in 3 months"/>
    <s v="Less working hours, Non Political Environment, Supportive Manager"/>
    <x v="2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Instructor or Expert Learning Programs"/>
    <x v="12"/>
    <s v="Manager who explains what is expected, sets a goal and helps achieve it"/>
    <s v="Work with more than 10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Instructor or Expert Learning Programs"/>
    <x v="15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Instructor or Expert Learning Programs"/>
    <x v="15"/>
    <s v="Manager who explains what is expected, sets a goal and helps achieve it"/>
    <s v="Work with more than 10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 Learning by observing others"/>
    <x v="15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 Learning by observing others"/>
    <x v="15"/>
    <s v="Manager who explains what is expected, sets a goal and helps achieve it"/>
    <s v="Work with more than 10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 Trial and error by doing side projects within the company"/>
    <x v="15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8968518518518519"/>
    <x v="0"/>
    <x v="149"/>
    <x v="1"/>
    <x v="0"/>
    <x v="2"/>
    <s v="Likely "/>
    <s v="No"/>
    <x v="0"/>
    <n v="1"/>
    <x v="7"/>
    <s v="Pushes Limits, Enables &amp; Rewards Learning"/>
    <s v=" Trial and error by doing side projects within the company"/>
    <x v="15"/>
    <s v="Manager who explains what is expected, sets a goal and helps achieve it"/>
    <s v="Work with more than 10 people in my team"/>
    <s v="Yes, I Understand this is gonna happen everywhere"/>
    <s v="Will work for 7 years or more"/>
    <s v="pallavibhardwajinfo09@gmail.com"/>
    <x v="3"/>
    <s v="50k to 70k"/>
    <x v="1"/>
    <x v="4"/>
    <x v="1"/>
    <x v="1"/>
    <s v="10 hours"/>
    <s v="Once in 6 months"/>
    <s v="Meaningful impact of the work, Supportive Manager, Work that involves my Passion"/>
    <x v="3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Self Paced Learning Portals of the Company"/>
    <x v="0"/>
    <s v="Manager who clearly describes what she/he needs"/>
    <s v="Work with 7 to 10 or more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Self Paced Learning Portals of the Company"/>
    <x v="0"/>
    <s v="Manager who clearly describes what she/he needs"/>
    <s v="Work with more than 10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Self Paced Learning Portals of the Company"/>
    <x v="12"/>
    <s v="Manager who clearly describes what she/he needs"/>
    <s v="Work with 7 to 10 or more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Self Paced Learning Portals of the Company"/>
    <x v="12"/>
    <s v="Manager who clearly describes what she/he needs"/>
    <s v="Work with more than 10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Self Paced Learning Portals of the Company"/>
    <x v="15"/>
    <s v="Manager who clearly describes what she/he needs"/>
    <s v="Work with 7 to 10 or more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Self Paced Learning Portals of the Company"/>
    <x v="15"/>
    <s v="Manager who clearly describes what she/he needs"/>
    <s v="Work with more than 10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 Instructor or Expert Learning Programs"/>
    <x v="0"/>
    <s v="Manager who clearly describes what she/he needs"/>
    <s v="Work with 7 to 10 or more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 Instructor or Expert Learning Programs"/>
    <x v="0"/>
    <s v="Manager who clearly describes what she/he needs"/>
    <s v="Work with more than 10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 Instructor or Expert Learning Programs"/>
    <x v="12"/>
    <s v="Manager who clearly describes what she/he needs"/>
    <s v="Work with 7 to 10 or more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 Instructor or Expert Learning Programs"/>
    <x v="12"/>
    <s v="Manager who clearly describes what she/he needs"/>
    <s v="Work with more than 10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 Instructor or Expert Learning Programs"/>
    <x v="15"/>
    <s v="Manager who clearly describes what she/he needs"/>
    <s v="Work with 7 to 10 or more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 Instructor or Expert Learning Programs"/>
    <x v="15"/>
    <s v="Manager who clearly describes what she/he needs"/>
    <s v="Work with more than 10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 Trial and error by doing side projects within the company"/>
    <x v="0"/>
    <s v="Manager who clearly describes what she/he needs"/>
    <s v="Work with 7 to 10 or more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 Trial and error by doing side projects within the company"/>
    <x v="0"/>
    <s v="Manager who clearly describes what she/he needs"/>
    <s v="Work with more than 10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 Trial and error by doing side projects within the company"/>
    <x v="12"/>
    <s v="Manager who clearly describes what she/he needs"/>
    <s v="Work with 7 to 10 or more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 Trial and error by doing side projects within the company"/>
    <x v="12"/>
    <s v="Manager who clearly describes what she/he needs"/>
    <s v="Work with more than 10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 Trial and error by doing side projects within the company"/>
    <x v="15"/>
    <s v="Manager who clearly describes what she/he needs"/>
    <s v="Work with 7 to 10 or more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7"/>
    <n v="0.90722222222222226"/>
    <x v="0"/>
    <x v="1795"/>
    <x v="0"/>
    <x v="1"/>
    <x v="2"/>
    <s v="Likely "/>
    <s v="No"/>
    <x v="0"/>
    <n v="5"/>
    <x v="3"/>
    <s v="Appreciates &amp; Enables Learning"/>
    <s v=" Trial and error by doing side projects within the company"/>
    <x v="15"/>
    <s v="Manager who clearly describes what she/he needs"/>
    <s v="Work with more than 10 people in my team"/>
    <s v="No"/>
    <s v="This will be hard to do, but if it is the right company I would try"/>
    <s v="shomanraj31@gmail.com"/>
    <x v="3"/>
    <s v="50k to 70k"/>
    <x v="5"/>
    <x v="3"/>
    <x v="1"/>
    <x v="1"/>
    <s v="8 hours"/>
    <s v="Once in 2 months"/>
    <s v="Supportive Manager, Work that involves my Passion"/>
    <x v="7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Instructor or Expert Learning Programs"/>
    <x v="9"/>
    <s v="Manager who sets unrealistic targets"/>
    <s v="Work with 7 to 10 or more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Instructor or Expert Learning Programs"/>
    <x v="9"/>
    <s v="Manager who sets unrealistic targets"/>
    <s v="Work with more than 10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Instructor or Expert Learning Programs"/>
    <x v="14"/>
    <s v="Manager who sets unrealistic targets"/>
    <s v="Work with 7 to 10 or more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Instructor or Expert Learning Programs"/>
    <x v="14"/>
    <s v="Manager who sets unrealistic targets"/>
    <s v="Work with more than 10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Instructor or Expert Learning Programs"/>
    <x v="16"/>
    <s v="Manager who sets unrealistic targets"/>
    <s v="Work with 7 to 10 or more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Instructor or Expert Learning Programs"/>
    <x v="16"/>
    <s v="Manager who sets unrealistic targets"/>
    <s v="Work with more than 10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 Self Purchased Course from External Platforms"/>
    <x v="9"/>
    <s v="Manager who sets unrealistic targets"/>
    <s v="Work with 7 to 10 or more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 Self Purchased Course from External Platforms"/>
    <x v="9"/>
    <s v="Manager who sets unrealistic targets"/>
    <s v="Work with more than 10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 Self Purchased Course from External Platforms"/>
    <x v="14"/>
    <s v="Manager who sets unrealistic targets"/>
    <s v="Work with 7 to 10 or more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 Self Purchased Course from External Platforms"/>
    <x v="14"/>
    <s v="Manager who sets unrealistic targets"/>
    <s v="Work with more than 10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 Self Purchased Course from External Platforms"/>
    <x v="16"/>
    <s v="Manager who sets unrealistic targets"/>
    <s v="Work with 7 to 10 or more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 Self Purchased Course from External Platforms"/>
    <x v="16"/>
    <s v="Manager who sets unrealistic targets"/>
    <s v="Work with more than 10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 Manager Teaching you"/>
    <x v="9"/>
    <s v="Manager who sets unrealistic targets"/>
    <s v="Work with 7 to 10 or more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 Manager Teaching you"/>
    <x v="9"/>
    <s v="Manager who sets unrealistic targets"/>
    <s v="Work with more than 10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 Manager Teaching you"/>
    <x v="14"/>
    <s v="Manager who sets unrealistic targets"/>
    <s v="Work with 7 to 10 or more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 Manager Teaching you"/>
    <x v="14"/>
    <s v="Manager who sets unrealistic targets"/>
    <s v="Work with more than 10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 Manager Teaching you"/>
    <x v="16"/>
    <s v="Manager who sets unrealistic targets"/>
    <s v="Work with 7 to 10 or more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8.4027777777777781E-3"/>
    <x v="0"/>
    <x v="1671"/>
    <x v="2"/>
    <x v="6"/>
    <x v="1"/>
    <s v="Unlikely "/>
    <s v="Yes"/>
    <x v="1"/>
    <n v="10"/>
    <x v="3"/>
    <s v="Pushes Limits, No Learning or Rewards"/>
    <s v=" Manager Teaching you"/>
    <x v="16"/>
    <s v="Manager who sets unrealistic targets"/>
    <s v="Work with more than 10 people in my team"/>
    <s v="I have NO other choice"/>
    <s v="No way"/>
    <s v="onlineottgeek@gmail.com"/>
    <x v="7"/>
    <s v="30k to 50k"/>
    <x v="1"/>
    <x v="5"/>
    <x v="2"/>
    <x v="2"/>
    <s v="14 hours"/>
    <s v="Once in 2 months"/>
    <s v="Less working hours, Meaningful impact of the work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Instructor or Expert Learning Program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Instructor or Expert Learning Program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 Self Purchased Course from External Platform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 Self Purchased Course from External Platform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 Manager Teaching you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3.2708333333333332E-2"/>
    <x v="0"/>
    <x v="297"/>
    <x v="0"/>
    <x v="1"/>
    <x v="1"/>
    <s v="Possibly"/>
    <s v="Yes"/>
    <x v="1"/>
    <n v="8"/>
    <x v="6"/>
    <s v="Pushes Limits, Enables &amp; Rewards Learning"/>
    <s v=" Manager Teaching you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tan.kumarg209@gmail.com"/>
    <x v="2"/>
    <s v="111k to 130k"/>
    <x v="1"/>
    <x v="1"/>
    <x v="1"/>
    <x v="1"/>
    <s v="8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Self Paced Learning Portals of the Company"/>
    <x v="4"/>
    <s v="Manager who sets targets and expects me to achieve it"/>
    <s v="Work with 2 to 3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Self Paced Learning Portals of the Company"/>
    <x v="4"/>
    <s v="Manager who sets targets and expects me to achieve it"/>
    <s v="Work with 5 to 6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Self Paced Learning Portals of the Company"/>
    <x v="1"/>
    <s v="Manager who sets targets and expects me to achieve it"/>
    <s v="Work with 2 to 3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Self Paced Learning Portals of the Company"/>
    <x v="1"/>
    <s v="Manager who sets targets and expects me to achieve it"/>
    <s v="Work with 5 to 6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Self Paced Learning Portals of the Company"/>
    <x v="3"/>
    <s v="Manager who sets targets and expects me to achieve it"/>
    <s v="Work with 2 to 3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Self Paced Learning Portals of the Company"/>
    <x v="3"/>
    <s v="Manager who sets targets and expects me to achieve it"/>
    <s v="Work with 5 to 6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 Instructor or Expert Learning Programs"/>
    <x v="4"/>
    <s v="Manager who sets targets and expects me to achieve it"/>
    <s v="Work with 2 to 3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 Instructor or Expert Learning Programs"/>
    <x v="4"/>
    <s v="Manager who sets targets and expects me to achieve it"/>
    <s v="Work with 5 to 6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 Instructor or Expert Learning Programs"/>
    <x v="1"/>
    <s v="Manager who sets targets and expects me to achieve it"/>
    <s v="Work with 2 to 3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 Instructor or Expert Learning Programs"/>
    <x v="1"/>
    <s v="Manager who sets targets and expects me to achieve it"/>
    <s v="Work with 5 to 6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 Instructor or Expert Learning Programs"/>
    <x v="3"/>
    <s v="Manager who sets targets and expects me to achieve it"/>
    <s v="Work with 2 to 3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 Instructor or Expert Learning Programs"/>
    <x v="3"/>
    <s v="Manager who sets targets and expects me to achieve it"/>
    <s v="Work with 5 to 6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 Learning by observing others"/>
    <x v="4"/>
    <s v="Manager who sets targets and expects me to achieve it"/>
    <s v="Work with 2 to 3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 Learning by observing others"/>
    <x v="4"/>
    <s v="Manager who sets targets and expects me to achieve it"/>
    <s v="Work with 5 to 6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 Learning by observing others"/>
    <x v="1"/>
    <s v="Manager who sets targets and expects me to achieve it"/>
    <s v="Work with 2 to 3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 Learning by observing others"/>
    <x v="1"/>
    <s v="Manager who sets targets and expects me to achieve it"/>
    <s v="Work with 5 to 6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 Learning by observing others"/>
    <x v="3"/>
    <s v="Manager who sets targets and expects me to achieve it"/>
    <s v="Work with 2 to 3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4723379629629628"/>
    <x v="0"/>
    <x v="816"/>
    <x v="0"/>
    <x v="1"/>
    <x v="0"/>
    <s v="Possibly"/>
    <s v="Yes"/>
    <x v="1"/>
    <n v="7"/>
    <x v="7"/>
    <s v="Rewards &amp; Enables learning"/>
    <s v=" Learning by observing others"/>
    <x v="3"/>
    <s v="Manager who sets targets and expects me to achieve it"/>
    <s v="Work with 5 to 6 people in my team"/>
    <s v="Yes, I Understand this is gonna happen everywhere"/>
    <s v="Will work for 7 years or more"/>
    <s v="shubhamsingh775077@gmail.com"/>
    <x v="1"/>
    <s v="131k to 150k"/>
    <x v="6"/>
    <x v="1"/>
    <x v="3"/>
    <x v="1"/>
    <s v="10 hours"/>
    <s v="Once in 6 months"/>
    <s v="Non Political Environment, Supportive Manager"/>
    <x v="1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484953703703705"/>
    <x v="0"/>
    <x v="326"/>
    <x v="1"/>
    <x v="4"/>
    <x v="0"/>
    <s v="Possibly"/>
    <s v="No"/>
    <x v="0"/>
    <n v="7"/>
    <x v="7"/>
    <s v="Reward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ekarshettydhanya3@gmail.com"/>
    <x v="5"/>
    <s v="111k to 130k"/>
    <x v="2"/>
    <x v="3"/>
    <x v="3"/>
    <x v="2"/>
    <s v="8 hours"/>
    <s v="Once in 2 months"/>
    <s v="Meaningful impact of the work, Supportive Manager, Work that involves my Passion"/>
    <x v="2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Self Paced Learning Portals of the Company"/>
    <x v="0"/>
    <s v="Manager who sets goal and helps me achieve it"/>
    <s v="Work with 2 to 3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Self Paced Learning Portals of the Company"/>
    <x v="1"/>
    <s v="Manager who sets goal and helps me achieve it"/>
    <s v="Work with 2 to 3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Self Paced Learning Portals of the Company"/>
    <x v="1"/>
    <s v="Manager who sets goal and helps me achieve it"/>
    <s v="Work with 5 to 6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Self Paced Learning Portals of the Company"/>
    <x v="15"/>
    <s v="Manager who sets goal and helps me achieve it"/>
    <s v="Work with 2 to 3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Self Paced Learning Portals of the Company"/>
    <x v="15"/>
    <s v="Manager who sets goal and helps me achieve it"/>
    <s v="Work with 5 to 6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 Trial and error by doing side projects within the company"/>
    <x v="0"/>
    <s v="Manager who sets goal and helps me achieve it"/>
    <s v="Work with 2 to 3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 Trial and error by doing side projects within the company"/>
    <x v="0"/>
    <s v="Manager who sets goal and helps me achieve it"/>
    <s v="Work with 5 to 6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 Trial and error by doing side projects within the company"/>
    <x v="1"/>
    <s v="Manager who sets goal and helps me achieve it"/>
    <s v="Work with 2 to 3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 Trial and error by doing side projects within the company"/>
    <x v="1"/>
    <s v="Manager who sets goal and helps me achieve it"/>
    <s v="Work with 5 to 6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 Trial and error by doing side projects within the company"/>
    <x v="15"/>
    <s v="Manager who sets goal and helps me achieve it"/>
    <s v="Work with 2 to 3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 Trial and error by doing side projects within the company"/>
    <x v="15"/>
    <s v="Manager who sets goal and helps me achieve it"/>
    <s v="Work with 5 to 6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 Self Purchased Course from External Platforms"/>
    <x v="0"/>
    <s v="Manager who sets goal and helps me achieve it"/>
    <s v="Work with 2 to 3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 Self Purchased Course from External Platforms"/>
    <x v="0"/>
    <s v="Manager who sets goal and helps me achieve it"/>
    <s v="Work with 5 to 6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 Self Purchased Course from External Platforms"/>
    <x v="1"/>
    <s v="Manager who sets goal and helps me achieve it"/>
    <s v="Work with 2 to 3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 Self Purchased Course from External Platforms"/>
    <x v="1"/>
    <s v="Manager who sets goal and helps me achieve it"/>
    <s v="Work with 5 to 6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 Self Purchased Course from External Platforms"/>
    <x v="15"/>
    <s v="Manager who sets goal and helps me achieve it"/>
    <s v="Work with 2 to 3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49635416666666665"/>
    <x v="0"/>
    <x v="1796"/>
    <x v="0"/>
    <x v="4"/>
    <x v="2"/>
    <s v="Likely "/>
    <s v="No"/>
    <x v="0"/>
    <n v="1"/>
    <x v="7"/>
    <s v="Pushes Limits, Enables &amp; Rewards Learning"/>
    <s v=" Self Purchased Course from External Platforms"/>
    <x v="15"/>
    <s v="Manager who sets goal and helps me achieve it"/>
    <s v="Work with 5 to 6 people in my team"/>
    <s v="No"/>
    <s v="This will be hard to do, but if it is the right company I would try"/>
    <s v="shivanshrana243@gmail.com"/>
    <x v="2"/>
    <s v="111k to 130k"/>
    <x v="5"/>
    <x v="1"/>
    <x v="3"/>
    <x v="1"/>
    <s v="8 hours"/>
    <s v="Once in 3 months"/>
    <s v="Non Political Environment, Supportive Manager"/>
    <x v="3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52082175925925922"/>
    <x v="0"/>
    <x v="1797"/>
    <x v="1"/>
    <x v="4"/>
    <x v="2"/>
    <s v="Possibly"/>
    <s v="No"/>
    <x v="0"/>
    <n v="5"/>
    <x v="1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isri1998@gmail.com"/>
    <x v="0"/>
    <s v="111k to 130k"/>
    <x v="2"/>
    <x v="3"/>
    <x v="3"/>
    <x v="1"/>
    <s v="8 hours"/>
    <s v="Once in 3 months"/>
    <s v="Meaningful impact of the work, Supportive Manager, Work that involves my Passion"/>
    <x v="1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Self Paced Learning Portals of the Company"/>
    <x v="15"/>
    <s v="Manager who explains what is expected, sets a goal and helps achieve it"/>
    <s v="Work alone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Self Paced Learning Portals of the Company"/>
    <x v="1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 Instructor or Expert Learning Programs"/>
    <x v="15"/>
    <s v="Manager who explains what is expected, sets a goal and helps achieve it"/>
    <s v="Work alone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 Instructor or Expert Learning Programs"/>
    <x v="1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 Manager Teaching you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 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 Manager Teaching you"/>
    <x v="15"/>
    <s v="Manager who explains what is expected, sets a goal and helps achieve it"/>
    <s v="Work alone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4829861111111107"/>
    <x v="0"/>
    <x v="506"/>
    <x v="0"/>
    <x v="3"/>
    <x v="1"/>
    <s v="Possibly"/>
    <s v="Yes"/>
    <x v="0"/>
    <n v="10"/>
    <x v="1"/>
    <s v="Rewards &amp; Enables learning"/>
    <s v=" Manager Teaching you"/>
    <x v="1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mbipandey07@gmail.com"/>
    <x v="5"/>
    <s v="91k to 110k"/>
    <x v="2"/>
    <x v="1"/>
    <x v="4"/>
    <x v="1"/>
    <s v="10 hours"/>
    <s v="Once in 3 months"/>
    <s v="Meaningful impact of the work, Supportive Manager"/>
    <x v="2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Self Paced Learning Portals of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Self Paced Learning Portals of the Company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Self Paced Learning Portals of the Company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Self Paced Learning Portals of the Company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Self Paced Learning Portals of the Company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 Instructor or Expert Learning Progra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 Instructor or Expert Learning Program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 Instructor or Expert Learning Programs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 Instructor or Expert Learning Program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 Instructor or Expert Learning Programs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 Instructor or Expert Learning Programs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 Learning by observing other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 Learning by observing other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 Learning by observing others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 Learning by observing other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 Learning by observing others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8"/>
    <n v="0.79729166666666662"/>
    <x v="0"/>
    <x v="378"/>
    <x v="0"/>
    <x v="4"/>
    <x v="1"/>
    <s v="Likely "/>
    <s v="No"/>
    <x v="0"/>
    <n v="2"/>
    <x v="7"/>
    <s v="Pushes Limits, Enables &amp; Rewards Learning"/>
    <s v=" Learning by observing others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priyamrastogi831@gmail.com"/>
    <x v="3"/>
    <s v="71k to 90k"/>
    <x v="5"/>
    <x v="1"/>
    <x v="1"/>
    <x v="1"/>
    <s v="12 hours"/>
    <s v="Once in 6 months"/>
    <s v="Non Political Environment, Supportive Manager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299"/>
    <n v="0.62045138888888884"/>
    <x v="0"/>
    <x v="268"/>
    <x v="1"/>
    <x v="3"/>
    <x v="0"/>
    <s v="Likely "/>
    <s v="No"/>
    <x v="0"/>
    <n v="9"/>
    <x v="3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ishrai222@gmail.com"/>
    <x v="5"/>
    <s v="50k to 70k"/>
    <x v="3"/>
    <x v="1"/>
    <x v="3"/>
    <x v="1"/>
    <s v="8 hours"/>
    <s v="Once in 3 months"/>
    <s v="Supportive Manager, Work that involves my Passion"/>
    <x v="3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Self Paced Learning Portals of the Company"/>
    <x v="4"/>
    <s v="Manager who sets unrealistic targets"/>
    <s v="Work alone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Self Paced Learning Portals of the Company"/>
    <x v="4"/>
    <s v="Manager who sets unrealistic targets"/>
    <s v="Work with 2 to 3 people in my team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Self Paced Learning Portals of the Company"/>
    <x v="2"/>
    <s v="Manager who sets unrealistic targets"/>
    <s v="Work alone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Self Paced Learning Portals of the Company"/>
    <x v="2"/>
    <s v="Manager who sets unrealistic targets"/>
    <s v="Work with 2 to 3 people in my team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Self Paced Learning Portals of the Company"/>
    <x v="6"/>
    <s v="Manager who sets unrealistic targets"/>
    <s v="Work alone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Self Paced Learning Portals of the Company"/>
    <x v="6"/>
    <s v="Manager who sets unrealistic targets"/>
    <s v="Work with 2 to 3 people in my team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 Instructor or Expert Learning Programs"/>
    <x v="4"/>
    <s v="Manager who sets unrealistic targets"/>
    <s v="Work alone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 Instructor or Expert Learning Programs"/>
    <x v="4"/>
    <s v="Manager who sets unrealistic targets"/>
    <s v="Work with 2 to 3 people in my team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 Instructor or Expert Learning Programs"/>
    <x v="2"/>
    <s v="Manager who sets unrealistic targets"/>
    <s v="Work alone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 Instructor or Expert Learning Programs"/>
    <x v="2"/>
    <s v="Manager who sets unrealistic targets"/>
    <s v="Work with 2 to 3 people in my team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 Instructor or Expert Learning Programs"/>
    <x v="6"/>
    <s v="Manager who sets unrealistic targets"/>
    <s v="Work alone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 Instructor or Expert Learning Programs"/>
    <x v="6"/>
    <s v="Manager who sets unrealistic targets"/>
    <s v="Work with 2 to 3 people in my team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 Trial and error by doing side projects within the company"/>
    <x v="4"/>
    <s v="Manager who sets unrealistic targets"/>
    <s v="Work alone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 Trial and error by doing side projects within the company"/>
    <x v="4"/>
    <s v="Manager who sets unrealistic targets"/>
    <s v="Work with 2 to 3 people in my team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 Trial and error by doing side projects within the company"/>
    <x v="2"/>
    <s v="Manager who sets unrealistic targets"/>
    <s v="Work alone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 Trial and error by doing side projects within the company"/>
    <x v="2"/>
    <s v="Manager who sets unrealistic targets"/>
    <s v="Work with 2 to 3 people in my team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 Trial and error by doing side projects within the company"/>
    <x v="6"/>
    <s v="Manager who sets unrealistic targets"/>
    <s v="Work alone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51157407407407407"/>
    <x v="0"/>
    <x v="1798"/>
    <x v="1"/>
    <x v="0"/>
    <x v="2"/>
    <s v="Possibly"/>
    <s v="Yes"/>
    <x v="0"/>
    <n v="4"/>
    <x v="1"/>
    <s v="Pushes Limits, Enables &amp; Rewards Learning"/>
    <s v=" Trial and error by doing side projects within the company"/>
    <x v="6"/>
    <s v="Manager who sets unrealistic targets"/>
    <s v="Work with 2 to 3 people in my team"/>
    <s v="Yes"/>
    <s v="No way"/>
    <s v="saina.gupta1998@gmail.com"/>
    <x v="1"/>
    <s v="&gt;151k"/>
    <x v="4"/>
    <x v="1"/>
    <x v="1"/>
    <x v="1"/>
    <s v="6 hours"/>
    <s v="Once in 3 months"/>
    <s v="Less working hours, Work that involves my Passion"/>
    <x v="2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Self Paced Learning Portals of the Company"/>
    <x v="8"/>
    <s v="Manager who sets goal and helps me achieve it"/>
    <s v="Work with 2 to 3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Self Paced Learning Portals of the Company"/>
    <x v="8"/>
    <s v="Manager who sets goal and helps me achieve it"/>
    <s v="Work with 5 to 6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Self Paced Learning Portals of the Company"/>
    <x v="0"/>
    <s v="Manager who sets goal and helps me achieve it"/>
    <s v="Work with 2 to 3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Self Paced Learning Portals of the Company"/>
    <x v="0"/>
    <s v="Manager who sets goal and helps me achieve it"/>
    <s v="Work with 5 to 6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Self Paced Learning Portals of the Company"/>
    <x v="5"/>
    <s v="Manager who sets goal and helps me achieve it"/>
    <s v="Work with 2 to 3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Self Paced Learning Portals of the Company"/>
    <x v="5"/>
    <s v="Manager who sets goal and helps me achieve it"/>
    <s v="Work with 5 to 6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 Instructor or Expert Learning Programs"/>
    <x v="8"/>
    <s v="Manager who sets goal and helps me achieve it"/>
    <s v="Work with 2 to 3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 Instructor or Expert Learning Programs"/>
    <x v="8"/>
    <s v="Manager who sets goal and helps me achieve it"/>
    <s v="Work with 5 to 6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 Instructor or Expert Learning Programs"/>
    <x v="0"/>
    <s v="Manager who sets goal and helps me achieve it"/>
    <s v="Work with 2 to 3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 Instructor or Expert Learning Programs"/>
    <x v="0"/>
    <s v="Manager who sets goal and helps me achieve it"/>
    <s v="Work with 5 to 6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 Instructor or Expert Learning Programs"/>
    <x v="5"/>
    <s v="Manager who sets goal and helps me achieve it"/>
    <s v="Work with 2 to 3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 Instructor or Expert Learning Programs"/>
    <x v="5"/>
    <s v="Manager who sets goal and helps me achieve it"/>
    <s v="Work with 5 to 6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 Learning by observing others"/>
    <x v="8"/>
    <s v="Manager who sets goal and helps me achieve it"/>
    <s v="Work with 2 to 3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 Learning by observing others"/>
    <x v="8"/>
    <s v="Manager who sets goal and helps me achieve it"/>
    <s v="Work with 5 to 6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 Learning by observing others"/>
    <x v="0"/>
    <s v="Manager who sets goal and helps me achieve it"/>
    <s v="Work with 2 to 3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 Learning by observing others"/>
    <x v="0"/>
    <s v="Manager who sets goal and helps me achieve it"/>
    <s v="Work with 5 to 6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 Learning by observing others"/>
    <x v="5"/>
    <s v="Manager who sets goal and helps me achieve it"/>
    <s v="Work with 2 to 3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85197916666666662"/>
    <x v="0"/>
    <x v="1799"/>
    <x v="0"/>
    <x v="0"/>
    <x v="0"/>
    <s v="Likely "/>
    <s v="No"/>
    <x v="1"/>
    <n v="7"/>
    <x v="6"/>
    <s v="Pushes Limits, Enables &amp; Rewards Learning"/>
    <s v=" Learning by observing others"/>
    <x v="5"/>
    <s v="Manager who sets goal and helps me achieve it"/>
    <s v="Work with 5 to 6 people in my team"/>
    <s v="Yes"/>
    <s v="No way"/>
    <s v="pthiru193@gmail.com"/>
    <x v="5"/>
    <s v="71k to 90k"/>
    <x v="1"/>
    <x v="2"/>
    <x v="1"/>
    <x v="2"/>
    <s v="8 hours"/>
    <s v="Once in 2 months"/>
    <s v="A great compensation, Less working hours"/>
    <x v="7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0"/>
    <n v="0.97530092592592588"/>
    <x v="0"/>
    <x v="919"/>
    <x v="0"/>
    <x v="4"/>
    <x v="2"/>
    <s v="Likely "/>
    <s v="No"/>
    <x v="0"/>
    <n v="4"/>
    <x v="7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eshsharma2020@gmail.com"/>
    <x v="2"/>
    <s v="131k to 150k"/>
    <x v="1"/>
    <x v="2"/>
    <x v="2"/>
    <x v="1"/>
    <s v="8 hours"/>
    <s v="Once in 6 months"/>
    <s v="Meaningful impact of the work, Non Political Environment"/>
    <x v="1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 Instructor or Expert Learning Programs"/>
    <x v="5"/>
    <s v="Manager who explains what is expected, sets a goal and helps achieve it"/>
    <s v="Work with 2 to 3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62829861111111107"/>
    <x v="0"/>
    <x v="1160"/>
    <x v="1"/>
    <x v="4"/>
    <x v="0"/>
    <s v="Possibly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stogii.shubhangi@gmail.com"/>
    <x v="2"/>
    <s v="&gt;151k"/>
    <x v="4"/>
    <x v="1"/>
    <x v="3"/>
    <x v="1"/>
    <s v="8 hours"/>
    <s v="Once in 2 months"/>
    <s v="Less working hours, Work that involves my Passion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1"/>
    <n v="0.98142361111111109"/>
    <x v="0"/>
    <x v="1800"/>
    <x v="0"/>
    <x v="0"/>
    <x v="2"/>
    <s v="Possibly"/>
    <s v="No"/>
    <x v="1"/>
    <n v="9"/>
    <x v="6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No way"/>
    <s v="jainvicky9617@gmail.com"/>
    <x v="5"/>
    <s v="71k to 90k"/>
    <x v="3"/>
    <x v="1"/>
    <x v="4"/>
    <x v="1"/>
    <s v="8 hours"/>
    <s v="Once in 3 months"/>
    <s v="Meaningful impact of the work, Supportive Manager"/>
    <x v="3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Self Paced Learning Portals of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Self Paced Learning Portals of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 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 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 Instructor or Expert Learning Progra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 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 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 Trial and error by doing side projects within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 Trial and error by doing side projects within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2"/>
    <n v="0.41701388888888891"/>
    <x v="0"/>
    <x v="1801"/>
    <x v="0"/>
    <x v="4"/>
    <x v="2"/>
    <s v="Likely "/>
    <s v="No"/>
    <x v="0"/>
    <n v="6"/>
    <x v="3"/>
    <s v="Pushes Limits, Enables &amp; Rewards Learning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uryavardhangss@gmail.com"/>
    <x v="0"/>
    <s v="111k to 130k"/>
    <x v="1"/>
    <x v="2"/>
    <x v="3"/>
    <x v="1"/>
    <s v="14 hours"/>
    <s v="Once in 2 months"/>
    <s v="Meaningful impact of the work, Supportive Manager, Work that involves my Passion"/>
    <x v="7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Self Paced Learning Portals of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Self Paced Learning Portals of the Company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 Learning by observing other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 Learning by observing other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 Manager Teaching you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44144675925925925"/>
    <x v="0"/>
    <x v="1802"/>
    <x v="0"/>
    <x v="3"/>
    <x v="2"/>
    <s v="Possibly"/>
    <s v="No"/>
    <x v="0"/>
    <n v="4"/>
    <x v="3"/>
    <s v="Pushes Limits, Enables &amp; Rewards Learning"/>
    <s v=" Manager Teaching you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uelprince134@gmail.com"/>
    <x v="2"/>
    <s v="&gt;151k"/>
    <x v="1"/>
    <x v="3"/>
    <x v="1"/>
    <x v="2"/>
    <s v="8 hours"/>
    <s v="Once in 2 months"/>
    <s v="Meaningful impact of the work, Work that involves my Passion"/>
    <x v="2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Self Paced Learning Portals of the Company"/>
    <x v="5"/>
    <s v="Manager who explains what is expected, sets a goal and helps achieve it"/>
    <s v="Work with 2 to 3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Self Paced Learning Portals of the Company"/>
    <x v="5"/>
    <s v="Manager who explains what is expected, sets a goal and helps achieve it"/>
    <s v="Work with 5 to 6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3"/>
    <n v="0.98699074074074078"/>
    <x v="0"/>
    <x v="1803"/>
    <x v="0"/>
    <x v="4"/>
    <x v="2"/>
    <s v="Possibly"/>
    <s v="No"/>
    <x v="0"/>
    <n v="7"/>
    <x v="6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No"/>
    <s v="No way"/>
    <s v="sourav.chakra15@gmail.com"/>
    <x v="5"/>
    <s v="91k to 110k"/>
    <x v="5"/>
    <x v="2"/>
    <x v="1"/>
    <x v="1"/>
    <s v="8 hours"/>
    <s v="Once in 6 months"/>
    <s v="A great compensation, Supportive Manager"/>
    <x v="3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 Manager Teaching you"/>
    <x v="8"/>
    <s v="Manager who explains what is expected, sets a goal and helps achieve it"/>
    <s v="Work with 5 to 6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 Manager Teaching you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 Manager Teaching you"/>
    <x v="4"/>
    <s v="Manager who explains what is expected, sets a goal and helps achieve it"/>
    <s v="Work with 5 to 6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 Manager Teaching you"/>
    <x v="4"/>
    <s v="Manager who explains what is expected, sets a goal and helps achieve it"/>
    <s v="Work with 7 to 10 or more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 Manager Teaching you"/>
    <x v="3"/>
    <s v="Manager who explains what is expected, sets a goal and helps achieve it"/>
    <s v="Work with 5 to 6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0076388888888888"/>
    <x v="0"/>
    <x v="978"/>
    <x v="0"/>
    <x v="4"/>
    <x v="1"/>
    <s v="Likely "/>
    <s v="No"/>
    <x v="1"/>
    <n v="8"/>
    <x v="7"/>
    <s v="Pushes Limits, Enables &amp; Rewards Learning"/>
    <s v=" Manager Teaching you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gauthacm@gmail.com"/>
    <x v="5"/>
    <s v="91k to 110k"/>
    <x v="6"/>
    <x v="1"/>
    <x v="2"/>
    <x v="2"/>
    <s v="12 hours"/>
    <s v="Once in 12 months"/>
    <s v="Supportive Manager, Work that involves my Passion"/>
    <x v="2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Learning by observing others"/>
    <x v="0"/>
    <s v="Manager who sets targets and expects me to achieve it"/>
    <s v="Work alone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Learning by observing others"/>
    <x v="0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Learning by observing others"/>
    <x v="6"/>
    <s v="Manager who sets targets and expects me to achieve it"/>
    <s v="Work alone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Learning by observing others"/>
    <x v="6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Learning by observing others"/>
    <x v="11"/>
    <s v="Manager who sets targets and expects me to achieve it"/>
    <s v="Work alone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Learning by observing others"/>
    <x v="11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 Trial and error by doing side projects within the company"/>
    <x v="0"/>
    <s v="Manager who sets targets and expects me to achieve it"/>
    <s v="Work alone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 Trial and error by doing side projects within the company"/>
    <x v="0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 Trial and error by doing side projects within the company"/>
    <x v="6"/>
    <s v="Manager who sets targets and expects me to achieve it"/>
    <s v="Work alone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 Trial and error by doing side projects within the company"/>
    <x v="6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 Trial and error by doing side projects within the company"/>
    <x v="11"/>
    <s v="Manager who sets targets and expects me to achieve it"/>
    <s v="Work alone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 Trial and error by doing side projects within the company"/>
    <x v="11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 Manager Teaching you"/>
    <x v="0"/>
    <s v="Manager who sets targets and expects me to achieve it"/>
    <s v="Work alone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 Manager Teaching you"/>
    <x v="0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 Manager Teaching you"/>
    <x v="6"/>
    <s v="Manager who sets targets and expects me to achieve it"/>
    <s v="Work alone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 Manager Teaching you"/>
    <x v="6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 Manager Teaching you"/>
    <x v="11"/>
    <s v="Manager who sets targets and expects me to achieve it"/>
    <s v="Work alone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28896990740740741"/>
    <x v="0"/>
    <x v="201"/>
    <x v="0"/>
    <x v="1"/>
    <x v="2"/>
    <s v="Possibly"/>
    <s v="Yes"/>
    <x v="1"/>
    <n v="10"/>
    <x v="7"/>
    <s v="Rewards &amp; Enables learning"/>
    <s v=" Manager Teaching you"/>
    <x v="11"/>
    <s v="Manager who sets targets and expects me to achieve it"/>
    <s v="Work with 2 to 3 people in my team"/>
    <s v="Yes, I Understand this is gonna happen everywhere"/>
    <s v="No way"/>
    <s v="triceythetriceratopsbony@gmail.com"/>
    <x v="0"/>
    <s v="91k to 110k"/>
    <x v="2"/>
    <x v="1"/>
    <x v="1"/>
    <x v="1"/>
    <s v="6 hours"/>
    <s v="Once in 2 months"/>
    <s v="Meaningful impact of the work, Work that involves my Passion"/>
    <x v="3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4"/>
    <n v="0.69914351851851853"/>
    <x v="0"/>
    <x v="1804"/>
    <x v="1"/>
    <x v="5"/>
    <x v="2"/>
    <s v="Possibly"/>
    <s v="No"/>
    <x v="0"/>
    <n v="6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dalavanya90@gmail.com"/>
    <x v="0"/>
    <s v="50k to 70k"/>
    <x v="2"/>
    <x v="2"/>
    <x v="3"/>
    <x v="1"/>
    <s v="8 hours"/>
    <s v="Once in 6 months"/>
    <s v="Meaningful impact of the work, Work that involves my Passion"/>
    <x v="7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 Self Purchased Course from External Platfor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6"/>
    <n v="0.45041666666666669"/>
    <x v="0"/>
    <x v="1805"/>
    <x v="1"/>
    <x v="3"/>
    <x v="1"/>
    <s v="Possibly"/>
    <s v="No"/>
    <x v="1"/>
    <n v="7"/>
    <x v="7"/>
    <s v="Appreciates &amp; Enable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kshatasiddharthkadam@gmail.com"/>
    <x v="5"/>
    <s v="91k to 110k"/>
    <x v="1"/>
    <x v="1"/>
    <x v="1"/>
    <x v="1"/>
    <s v="10 hours"/>
    <s v="Once in 3 months"/>
    <s v="Meaningful impact of the work, Non Political Environment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Instructor or Expert Learning Programs"/>
    <x v="10"/>
    <s v="Manager who explains what is expected, sets a goal and helps achieve it"/>
    <s v="Work alone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Instructor or Expert Learning Programs"/>
    <x v="10"/>
    <s v="Manager who explains what is expected, sets a goal and helps achieve it"/>
    <s v="Work with 2 to 3 people in my team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Instructor or Expert Learning Programs"/>
    <x v="9"/>
    <s v="Manager who explains what is expected, sets a goal and helps achieve it"/>
    <s v="Work alone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Instructor or Expert Learning Programs"/>
    <x v="9"/>
    <s v="Manager who explains what is expected, sets a goal and helps achieve it"/>
    <s v="Work with 2 to 3 people in my team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Instructor or Expert Learning Programs"/>
    <x v="2"/>
    <s v="Manager who explains what is expected, sets a goal and helps achieve it"/>
    <s v="Work alone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 Learning by observing others"/>
    <x v="10"/>
    <s v="Manager who explains what is expected, sets a goal and helps achieve it"/>
    <s v="Work alone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 Learning by observing others"/>
    <x v="9"/>
    <s v="Manager who explains what is expected, sets a goal and helps achieve it"/>
    <s v="Work alone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 Learning by observing others"/>
    <x v="9"/>
    <s v="Manager who explains what is expected, sets a goal and helps achieve it"/>
    <s v="Work with 2 to 3 people in my team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 Learning by observing others"/>
    <x v="2"/>
    <s v="Manager who explains what is expected, sets a goal and helps achieve it"/>
    <s v="Work alone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 Learning by observing others"/>
    <x v="2"/>
    <s v="Manager who explains what is expected, sets a goal and helps achieve it"/>
    <s v="Work with 2 to 3 people in my team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 Manager Teaching you"/>
    <x v="10"/>
    <s v="Manager who explains what is expected, sets a goal and helps achieve it"/>
    <s v="Work alone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 Manager Teaching you"/>
    <x v="10"/>
    <s v="Manager who explains what is expected, sets a goal and helps achieve it"/>
    <s v="Work with 2 to 3 people in my team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 Manager Teaching you"/>
    <x v="9"/>
    <s v="Manager who explains what is expected, sets a goal and helps achieve it"/>
    <s v="Work alone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 Manager Teaching you"/>
    <x v="9"/>
    <s v="Manager who explains what is expected, sets a goal and helps achieve it"/>
    <s v="Work with 2 to 3 people in my team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 Manager Teaching you"/>
    <x v="2"/>
    <s v="Manager who explains what is expected, sets a goal and helps achieve it"/>
    <s v="Work alone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39627314814814812"/>
    <x v="0"/>
    <x v="1806"/>
    <x v="1"/>
    <x v="4"/>
    <x v="0"/>
    <s v="Possibly"/>
    <s v="No"/>
    <x v="0"/>
    <n v="4"/>
    <x v="7"/>
    <s v="Pushes Limits, Enables &amp; Rewards Learning"/>
    <s v=" Manager Teaching you"/>
    <x v="2"/>
    <s v="Manager who explains what is expected, sets a goal and helps achieve it"/>
    <s v="Work with 2 to 3 people in my team"/>
    <s v="No"/>
    <s v="No way"/>
    <s v="kavyaptrivedi@gmail.com"/>
    <x v="0"/>
    <s v="71k to 90k"/>
    <x v="2"/>
    <x v="1"/>
    <x v="3"/>
    <x v="1"/>
    <s v="6 hours"/>
    <s v="Once in 2 months"/>
    <s v="Less working hours, Meaningful impact of the work, Work that involves my Passion"/>
    <x v="5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Instructor or Expert Learning Programs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Instructor or Expert Learning Programs"/>
    <x v="1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 Learning by observing others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 Learning by observing others"/>
    <x v="1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 Trial and error by doing side projects within the company"/>
    <x v="1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40318287037037037"/>
    <x v="0"/>
    <x v="1806"/>
    <x v="0"/>
    <x v="0"/>
    <x v="0"/>
    <s v="Likely "/>
    <s v="Yes"/>
    <x v="0"/>
    <n v="1"/>
    <x v="7"/>
    <s v="Appreciates &amp; Enables Learning"/>
    <s v=" Trial and error by doing side projects within the company"/>
    <x v="1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yjoshibhudev@gmail.com"/>
    <x v="1"/>
    <s v="30k to 50k"/>
    <x v="6"/>
    <x v="4"/>
    <x v="2"/>
    <x v="1"/>
    <s v="8 hours"/>
    <s v="Once in 2 months"/>
    <s v="Meaningful impact of the work, Work that involves my Passion"/>
    <x v="3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 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0782407407407406"/>
    <x v="0"/>
    <x v="1807"/>
    <x v="0"/>
    <x v="4"/>
    <x v="2"/>
    <s v="Possibly"/>
    <s v="Yes"/>
    <x v="1"/>
    <n v="5"/>
    <x v="3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nkush2603@gmail.com"/>
    <x v="2"/>
    <s v="&gt;151k"/>
    <x v="5"/>
    <x v="2"/>
    <x v="2"/>
    <x v="1"/>
    <s v="8 hours"/>
    <s v="Once in 2 months"/>
    <s v="A great compensation, Less working hours, Non Political Environment, Supportive Manager"/>
    <x v="1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Self Paced Learning Portals of the Company"/>
    <x v="5"/>
    <s v="Manager who explains what is expected, sets a goal and helps achieve it"/>
    <s v="Work alone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Self Paced Learning Portals of the Company"/>
    <x v="2"/>
    <s v="Manager who explains what is expected, sets a goal and helps achieve it"/>
    <s v="Work alone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Self Paced Learning Portals of the Company"/>
    <x v="15"/>
    <s v="Manager who explains what is expected, sets a goal and helps achieve it"/>
    <s v="Work alone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Self Paced Learning Portals of the Company"/>
    <x v="15"/>
    <s v="Manager who explains what is expected, sets a goal and helps achieve it"/>
    <s v="Work with 5 to 6 people in my team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 Instructor or Expert Learning Programs"/>
    <x v="5"/>
    <s v="Manager who explains what is expected, sets a goal and helps achieve it"/>
    <s v="Work alone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 Instructor or Expert Learning Programs"/>
    <x v="2"/>
    <s v="Manager who explains what is expected, sets a goal and helps achieve it"/>
    <s v="Work alone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 Instructor or Expert Learning Programs"/>
    <x v="15"/>
    <s v="Manager who explains what is expected, sets a goal and helps achieve it"/>
    <s v="Work alone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 Instructor or Expert Learning Programs"/>
    <x v="15"/>
    <s v="Manager who explains what is expected, sets a goal and helps achieve it"/>
    <s v="Work with 5 to 6 people in my team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 Learning by observing others"/>
    <x v="5"/>
    <s v="Manager who explains what is expected, sets a goal and helps achieve it"/>
    <s v="Work alone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 Learning by observing others"/>
    <x v="5"/>
    <s v="Manager who explains what is expected, sets a goal and helps achieve it"/>
    <s v="Work with 5 to 6 people in my team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 Learning by observing others"/>
    <x v="2"/>
    <s v="Manager who explains what is expected, sets a goal and helps achieve it"/>
    <s v="Work alone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 Learning by observing others"/>
    <x v="2"/>
    <s v="Manager who explains what is expected, sets a goal and helps achieve it"/>
    <s v="Work with 5 to 6 people in my team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 Learning by observing others"/>
    <x v="15"/>
    <s v="Manager who explains what is expected, sets a goal and helps achieve it"/>
    <s v="Work alone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08"/>
    <n v="0.95295138888888886"/>
    <x v="0"/>
    <x v="86"/>
    <x v="0"/>
    <x v="0"/>
    <x v="1"/>
    <s v="Possibly"/>
    <s v="Yes"/>
    <x v="1"/>
    <n v="7"/>
    <x v="1"/>
    <s v="Pushes Limits, Enables &amp; Rewards Learning"/>
    <s v=" Learning by observing others"/>
    <x v="15"/>
    <s v="Manager who explains what is expected, sets a goal and helps achieve it"/>
    <s v="Work with 5 to 6 people in my team"/>
    <s v="Yes"/>
    <s v="This will be hard to do, but if it is the right company I would try"/>
    <s v="shivanshshekhar11@gmail.com"/>
    <x v="2"/>
    <s v="111k to 130k"/>
    <x v="2"/>
    <x v="3"/>
    <x v="2"/>
    <x v="1"/>
    <s v="8 hours"/>
    <s v="Once in 3 months"/>
    <s v="A great compensation, Meaningful impact of the work"/>
    <x v="3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Self Paced Learning Portals of the Company"/>
    <x v="8"/>
    <s v="Manager who clearly describes what she/he needs"/>
    <s v="Work with 5 to 6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Self Paced Learning Portals of the Company"/>
    <x v="8"/>
    <s v="Manager who clearly describes what she/he needs"/>
    <s v="Work with 7 to 10 or more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Self Paced Learning Portals of the Company"/>
    <x v="10"/>
    <s v="Manager who clearly describes what she/he needs"/>
    <s v="Work with 5 to 6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Self Paced Learning Portals of the Company"/>
    <x v="10"/>
    <s v="Manager who clearly describes what she/he needs"/>
    <s v="Work with 7 to 10 or more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Self Paced Learning Portals of the Company"/>
    <x v="0"/>
    <s v="Manager who clearly describes what she/he needs"/>
    <s v="Work with 5 to 6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Self Paced Learning Portals of the Company"/>
    <x v="0"/>
    <s v="Manager who clearly describes what she/he needs"/>
    <s v="Work with 7 to 10 or more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 Instructor or Expert Learning Programs"/>
    <x v="8"/>
    <s v="Manager who clearly describes what she/he needs"/>
    <s v="Work with 5 to 6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 Instructor or Expert Learning Programs"/>
    <x v="8"/>
    <s v="Manager who clearly describes what she/he needs"/>
    <s v="Work with 7 to 10 or more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 Instructor or Expert Learning Programs"/>
    <x v="10"/>
    <s v="Manager who clearly describes what she/he needs"/>
    <s v="Work with 5 to 6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 Instructor or Expert Learning Programs"/>
    <x v="10"/>
    <s v="Manager who clearly describes what she/he needs"/>
    <s v="Work with 7 to 10 or more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 Instructor or Expert Learning Programs"/>
    <x v="0"/>
    <s v="Manager who clearly describes what she/he needs"/>
    <s v="Work with 5 to 6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 Instructor or Expert Learning Programs"/>
    <x v="0"/>
    <s v="Manager who clearly describes what she/he needs"/>
    <s v="Work with 7 to 10 or more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 Learning by observing others"/>
    <x v="8"/>
    <s v="Manager who clearly describes what she/he needs"/>
    <s v="Work with 5 to 6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 Learning by observing others"/>
    <x v="8"/>
    <s v="Manager who clearly describes what she/he needs"/>
    <s v="Work with 7 to 10 or more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 Learning by observing others"/>
    <x v="10"/>
    <s v="Manager who clearly describes what she/he needs"/>
    <s v="Work with 5 to 6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 Learning by observing others"/>
    <x v="10"/>
    <s v="Manager who clearly describes what she/he needs"/>
    <s v="Work with 7 to 10 or more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 Learning by observing others"/>
    <x v="0"/>
    <s v="Manager who clearly describes what she/he needs"/>
    <s v="Work with 5 to 6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351851851851855"/>
    <x v="0"/>
    <x v="1808"/>
    <x v="0"/>
    <x v="3"/>
    <x v="0"/>
    <s v="Possibly"/>
    <s v="Yes"/>
    <x v="0"/>
    <n v="5"/>
    <x v="6"/>
    <s v="Appreciates Learning, No Learning Environment"/>
    <s v=" Learning by observing others"/>
    <x v="0"/>
    <s v="Manager who clearly describes what she/he needs"/>
    <s v="Work with 7 to 10 or more people in my team"/>
    <s v="I have NO other choice"/>
    <s v="No way"/>
    <s v="omkarmane19@gmail.com"/>
    <x v="2"/>
    <s v="91k to 110k"/>
    <x v="5"/>
    <x v="2"/>
    <x v="3"/>
    <x v="1"/>
    <s v="8 hours"/>
    <s v="Once in 12 months"/>
    <s v="Non Political Environment, Supportive Manager"/>
    <x v="4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Instructor or Expert Learning Programs"/>
    <x v="5"/>
    <s v="Manager who explains what is expected, sets a goal and helps achieve it"/>
    <s v="Work alone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Instructor or Expert Learning Programs"/>
    <x v="3"/>
    <s v="Manager who explains what is expected, sets a goal and helps achieve it"/>
    <s v="Work alone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Instructor or Expert Learning Programs"/>
    <x v="2"/>
    <s v="Manager who explains what is expected, sets a goal and helps achieve it"/>
    <s v="Work alone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 Self Purchased Course from External Platforms"/>
    <x v="5"/>
    <s v="Manager who explains what is expected, sets a goal and helps achieve it"/>
    <s v="Work alone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 Self Purchased Course from External Platforms"/>
    <x v="3"/>
    <s v="Manager who explains what is expected, sets a goal and helps achieve it"/>
    <s v="Work alone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 Self Purchased Course from External Platforms"/>
    <x v="2"/>
    <s v="Manager who explains what is expected, sets a goal and helps achieve it"/>
    <s v="Work alone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46064814814814"/>
    <x v="0"/>
    <x v="430"/>
    <x v="0"/>
    <x v="1"/>
    <x v="2"/>
    <s v="Possibly"/>
    <s v="Yes"/>
    <x v="1"/>
    <n v="8"/>
    <x v="7"/>
    <s v="Appreciates &amp; Enable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No way"/>
    <s v="abhigosavi71298@gmail.com"/>
    <x v="3"/>
    <s v="71k to 90k"/>
    <x v="2"/>
    <x v="4"/>
    <x v="2"/>
    <x v="1"/>
    <s v="8 hours"/>
    <s v="Once in 6 months"/>
    <s v="A great compensation, Supportive Manager"/>
    <x v="2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Self Paced Learning Portals of the Company"/>
    <x v="8"/>
    <s v="Manager who sets targets and expects me to achieve it"/>
    <s v="Work with 2 to 3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Self Paced Learning Portals of the Company"/>
    <x v="8"/>
    <s v="Manager who sets targets and expects me to achieve it"/>
    <s v="Work with 5 to 6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Self Paced Learning Portals of the Company"/>
    <x v="10"/>
    <s v="Manager who sets targets and expects me to achieve it"/>
    <s v="Work with 2 to 3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Self Paced Learning Portals of the Company"/>
    <x v="10"/>
    <s v="Manager who sets targets and expects me to achieve it"/>
    <s v="Work with 5 to 6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Self Paced Learning Portals of the Company"/>
    <x v="0"/>
    <s v="Manager who sets targets and expects me to achieve it"/>
    <s v="Work with 2 to 3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Self Paced Learning Portals of the Company"/>
    <x v="0"/>
    <s v="Manager who sets targets and expects me to achieve it"/>
    <s v="Work with 5 to 6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 Learning by observing others"/>
    <x v="8"/>
    <s v="Manager who sets targets and expects me to achieve it"/>
    <s v="Work with 2 to 3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 Learning by observing others"/>
    <x v="8"/>
    <s v="Manager who sets targets and expects me to achieve it"/>
    <s v="Work with 5 to 6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 Learning by observing others"/>
    <x v="10"/>
    <s v="Manager who sets targets and expects me to achieve it"/>
    <s v="Work with 2 to 3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 Learning by observing others"/>
    <x v="10"/>
    <s v="Manager who sets targets and expects me to achieve it"/>
    <s v="Work with 5 to 6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 Learning by observing others"/>
    <x v="0"/>
    <s v="Manager who sets targets and expects me to achieve it"/>
    <s v="Work with 2 to 3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 Learning by observing others"/>
    <x v="0"/>
    <s v="Manager who sets targets and expects me to achieve it"/>
    <s v="Work with 5 to 6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 Manager Teaching you"/>
    <x v="8"/>
    <s v="Manager who sets targets and expects me to achieve it"/>
    <s v="Work with 2 to 3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 Manager Teaching you"/>
    <x v="8"/>
    <s v="Manager who sets targets and expects me to achieve it"/>
    <s v="Work with 5 to 6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 Manager Teaching you"/>
    <x v="10"/>
    <s v="Manager who sets targets and expects me to achieve it"/>
    <s v="Work with 2 to 3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 Manager Teaching you"/>
    <x v="10"/>
    <s v="Manager who sets targets and expects me to achieve it"/>
    <s v="Work with 5 to 6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 Manager Teaching you"/>
    <x v="0"/>
    <s v="Manager who sets targets and expects me to achieve it"/>
    <s v="Work with 2 to 3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8862268518518523"/>
    <x v="0"/>
    <x v="1808"/>
    <x v="1"/>
    <x v="4"/>
    <x v="2"/>
    <s v="Likely "/>
    <s v="No"/>
    <x v="0"/>
    <n v="3"/>
    <x v="3"/>
    <s v="Rewards &amp; Enables learning"/>
    <s v=" Manager Teaching you"/>
    <x v="0"/>
    <s v="Manager who sets targets and expects me to achieve it"/>
    <s v="Work with 5 to 6 people in my team"/>
    <s v="I have NO other choice"/>
    <s v="Will work for 7 years or more"/>
    <s v="bhaktisathe1@gmail.com"/>
    <x v="4"/>
    <s v="111k to 130k"/>
    <x v="1"/>
    <x v="2"/>
    <x v="1"/>
    <x v="2"/>
    <s v="8 hours"/>
    <s v="Once in 2 months"/>
    <s v="Less working hours, Supportive Manager"/>
    <x v="3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Self Paced Learning Portals of the Company"/>
    <x v="16"/>
    <s v="Manager who sets goal and helps me achieve it"/>
    <s v="Work with 2 to 3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Self Paced Learning Portals of the Company"/>
    <x v="16"/>
    <s v="Manager who sets goal and helps me achieve it"/>
    <s v="Work with 5 to 6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 Learning by observing others"/>
    <x v="16"/>
    <s v="Manager who sets goal and helps me achieve it"/>
    <s v="Work with 2 to 3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 Learning by observing others"/>
    <x v="16"/>
    <s v="Manager who sets goal and helps me achieve it"/>
    <s v="Work with 5 to 6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 Self Purchased Course from External Platfor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 Self Purchased Course from External Platfor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 Self Purchased Course from External Platfor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 Self Purchased Course from External Platfor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 Self Purchased Course from External Platforms"/>
    <x v="16"/>
    <s v="Manager who sets goal and helps me achieve it"/>
    <s v="Work with 2 to 3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056712962962965"/>
    <x v="0"/>
    <x v="852"/>
    <x v="0"/>
    <x v="4"/>
    <x v="0"/>
    <s v="Possibly"/>
    <s v="Yes"/>
    <x v="0"/>
    <n v="9"/>
    <x v="1"/>
    <s v="Rewards &amp; Enables learning"/>
    <s v=" Self Purchased Course from External Platforms"/>
    <x v="16"/>
    <s v="Manager who sets goal and helps me achieve it"/>
    <s v="Work with 5 to 6 people in my team"/>
    <s v="Yes, I Understand this is gonna happen everywhere"/>
    <s v="This will be hard to do, but if it is the right company I would try"/>
    <s v="gauravahire95@gmail.com"/>
    <x v="5"/>
    <s v="131k to 150k"/>
    <x v="4"/>
    <x v="2"/>
    <x v="3"/>
    <x v="1"/>
    <s v="8 hours"/>
    <s v="Once in 2 months"/>
    <s v="A great compensation, Non Political Environment, Supportive Manager"/>
    <x v="4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Self Paced Learning Portals of the Company"/>
    <x v="0"/>
    <s v="Manager who clearly describes what she/he needs"/>
    <s v="Work with 2 to 3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Self Paced Learning Portals of the Company"/>
    <x v="0"/>
    <s v="Manager who clearly describes what she/he needs"/>
    <s v="Work with 5 to 6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Self Paced Learning Portals of the Company"/>
    <x v="4"/>
    <s v="Manager who clearly describes what she/he needs"/>
    <s v="Work with 2 to 3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Self Paced Learning Portals of the Company"/>
    <x v="4"/>
    <s v="Manager who clearly describes what she/he needs"/>
    <s v="Work with 5 to 6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Self Paced Learning Portals of the Company"/>
    <x v="1"/>
    <s v="Manager who clearly describes what she/he needs"/>
    <s v="Work with 2 to 3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Self Paced Learning Portals of the Company"/>
    <x v="1"/>
    <s v="Manager who clearly describes what she/he needs"/>
    <s v="Work with 5 to 6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 Instructor or Expert Learning Programs"/>
    <x v="0"/>
    <s v="Manager who clearly describes what she/he needs"/>
    <s v="Work with 2 to 3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 Instructor or Expert Learning Programs"/>
    <x v="0"/>
    <s v="Manager who clearly describes what she/he needs"/>
    <s v="Work with 5 to 6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 Instructor or Expert Learning Programs"/>
    <x v="4"/>
    <s v="Manager who clearly describes what she/he needs"/>
    <s v="Work with 2 to 3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 Instructor or Expert Learning Programs"/>
    <x v="4"/>
    <s v="Manager who clearly describes what she/he needs"/>
    <s v="Work with 5 to 6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 Instructor or Expert Learning Programs"/>
    <x v="1"/>
    <s v="Manager who clearly describes what she/he needs"/>
    <s v="Work with 2 to 3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 Instructor or Expert Learning Programs"/>
    <x v="1"/>
    <s v="Manager who clearly describes what she/he needs"/>
    <s v="Work with 5 to 6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 Trial and error by doing side projects within the company"/>
    <x v="0"/>
    <s v="Manager who clearly describes what she/he needs"/>
    <s v="Work with 2 to 3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 Trial and error by doing side projects within the company"/>
    <x v="0"/>
    <s v="Manager who clearly describes what she/he needs"/>
    <s v="Work with 5 to 6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 Trial and error by doing side projects within the company"/>
    <x v="4"/>
    <s v="Manager who clearly describes what she/he needs"/>
    <s v="Work with 2 to 3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 Trial and error by doing side projects within the company"/>
    <x v="4"/>
    <s v="Manager who clearly describes what she/he needs"/>
    <s v="Work with 5 to 6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 Trial and error by doing side projects within the company"/>
    <x v="1"/>
    <s v="Manager who clearly describes what she/he needs"/>
    <s v="Work with 2 to 3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259259259259256"/>
    <x v="0"/>
    <x v="1809"/>
    <x v="1"/>
    <x v="0"/>
    <x v="0"/>
    <s v="Possibly"/>
    <s v="No"/>
    <x v="0"/>
    <n v="7"/>
    <x v="1"/>
    <s v="Pushes Limits, Enables &amp; Rewards Learning"/>
    <s v=" Trial and error by doing side projects within the company"/>
    <x v="1"/>
    <s v="Manager who clearly describes what she/he needs"/>
    <s v="Work with 5 to 6 people in my team"/>
    <s v="No"/>
    <s v="No way"/>
    <s v="cool6298@gmail.com"/>
    <x v="0"/>
    <s v="111k to 130k"/>
    <x v="4"/>
    <x v="1"/>
    <x v="1"/>
    <x v="1"/>
    <s v="6 hours"/>
    <s v="Once in 6 months"/>
    <s v="A great compensation, Supportive Manager, Work that involves my Passion"/>
    <x v="7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597222222222224"/>
    <x v="0"/>
    <x v="1234"/>
    <x v="1"/>
    <x v="0"/>
    <x v="0"/>
    <s v="Possibly"/>
    <s v="No"/>
    <x v="1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No way"/>
    <s v="vaishnavi.parab01@gmail.com"/>
    <x v="2"/>
    <s v="111k to 130k"/>
    <x v="2"/>
    <x v="2"/>
    <x v="3"/>
    <x v="2"/>
    <s v="8 hours"/>
    <s v="Once in 3 months"/>
    <s v="A great compensation, Meaningful impact of the work, Non Political Environment, Supportive Manager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Self Paced Learning Portals of the Company"/>
    <x v="15"/>
    <s v="Manager who explains what is expected, sets a goal and helps achieve it"/>
    <s v="Work alone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Self Paced Learning Portals of the Company"/>
    <x v="15"/>
    <s v="Manager who explains what is expected, sets a goal and helps achieve it"/>
    <s v="Work with 2 to 3 people in my team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 Instructor or Expert Learning Programs"/>
    <x v="12"/>
    <s v="Manager who explains what is expected, sets a goal and helps achieve it"/>
    <s v="Work alone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 Instructor or Expert Learning Programs"/>
    <x v="15"/>
    <s v="Manager who explains what is expected, sets a goal and helps achieve it"/>
    <s v="Work alone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 Instructor or Expert Learning Programs"/>
    <x v="15"/>
    <s v="Manager who explains what is expected, sets a goal and helps achieve it"/>
    <s v="Work with 2 to 3 people in my team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 Trial and error by doing side projects within the company"/>
    <x v="15"/>
    <s v="Manager who explains what is expected, sets a goal and helps achieve it"/>
    <s v="Work alone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59890046296296295"/>
    <x v="0"/>
    <x v="1434"/>
    <x v="1"/>
    <x v="1"/>
    <x v="0"/>
    <s v="Possibly"/>
    <s v="No"/>
    <x v="0"/>
    <n v="3"/>
    <x v="1"/>
    <s v="Pushes Limits, Enables &amp; Rewards Learning"/>
    <s v=" Trial and error by doing side projects within the company"/>
    <x v="15"/>
    <s v="Manager who explains what is expected, sets a goal and helps achieve it"/>
    <s v="Work with 2 to 3 people in my team"/>
    <s v="Yes, I Understand this is gonna happen everywhere"/>
    <s v="No way"/>
    <s v="gaikwadakanksha1@gmail.com"/>
    <x v="5"/>
    <s v="111k to 130k"/>
    <x v="2"/>
    <x v="2"/>
    <x v="3"/>
    <x v="1"/>
    <s v="8 hours"/>
    <s v="Once in 2 months"/>
    <s v="Non Political Environment, Work that involves my Passion"/>
    <x v="1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Self Paced Learning Portals of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Self Paced Learning Portals of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 Learning by observing others"/>
    <x v="8"/>
    <s v="Manager who explains what is expected, sets a goal and helps achieve it"/>
    <s v="Work with 7 to 10 or more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 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 Learning by observing others"/>
    <x v="5"/>
    <s v="Manager who explains what is expected, sets a goal and helps achieve it"/>
    <s v="Work with 7 to 10 or more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 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 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 Trial and error by doing side projects within the company"/>
    <x v="5"/>
    <s v="Manager who explains what is expected, sets a goal and helps achieve it"/>
    <s v="Work with 5 to 6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049768518518519"/>
    <x v="0"/>
    <x v="452"/>
    <x v="0"/>
    <x v="2"/>
    <x v="0"/>
    <s v="Possibly"/>
    <s v="Yes"/>
    <x v="1"/>
    <n v="5"/>
    <x v="1"/>
    <s v="Rewards &amp; Enables learning"/>
    <s v=" Trial and error by doing side projects within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developer.kiran3779@gmail.com"/>
    <x v="0"/>
    <s v="71k to 90k"/>
    <x v="1"/>
    <x v="3"/>
    <x v="3"/>
    <x v="1"/>
    <s v="8 hours"/>
    <s v="Once in 6 months"/>
    <s v="Supportive Manager, Work that involves my Passion"/>
    <x v="3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Self Paced Learning Portals of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Self Paced Learning Portals of the Company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Self Paced Learning Portals of the Company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Self Paced Learning Portals of the Company"/>
    <x v="16"/>
    <s v="Manager who sets goal and helps me achieve it"/>
    <s v="Work with 7 to 10 or more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Self Paced Learning Portals of the Company"/>
    <x v="16"/>
    <s v="Manager who sets goal and helps me achieve it"/>
    <s v="Work with more than 10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 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 Instructor or Expert Learning Progra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 Instructor or Expert Learning Program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 Instructor or Expert Learning Programs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 Instructor or Expert Learning Programs"/>
    <x v="16"/>
    <s v="Manager who sets goal and helps me achieve it"/>
    <s v="Work with 7 to 10 or more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 Instructor or Expert Learning Programs"/>
    <x v="16"/>
    <s v="Manager who sets goal and helps me achieve it"/>
    <s v="Work with more than 10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 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 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 Learning by observing other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 Learning by observing others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 Learning by observing others"/>
    <x v="16"/>
    <s v="Manager who sets goal and helps me achieve it"/>
    <s v="Work with 7 to 10 or more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1101851851851852"/>
    <x v="0"/>
    <x v="991"/>
    <x v="1"/>
    <x v="0"/>
    <x v="0"/>
    <s v="Possibly"/>
    <s v="No"/>
    <x v="0"/>
    <n v="3"/>
    <x v="3"/>
    <s v="Rewards &amp; Enables learning"/>
    <s v=" Learning by observing others"/>
    <x v="16"/>
    <s v="Manager who sets goal and helps me achieve it"/>
    <s v="Work with more than 10 people in my team"/>
    <s v="Yes, I Understand this is gonna happen everywhere"/>
    <s v="This will be hard to do, but if it is the right company I would try"/>
    <s v="siddhij12340@gmail.com"/>
    <x v="0"/>
    <s v="71k to 90k"/>
    <x v="5"/>
    <x v="2"/>
    <x v="1"/>
    <x v="1"/>
    <s v="10 hours"/>
    <s v="Once in 6 months"/>
    <s v="Less working hours, Meaningful impact of the work, Non Political Environment, Work that involves my Passion"/>
    <x v="4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Self Paced Learning Portals of the Company"/>
    <x v="5"/>
    <s v="Manager who clearly describes what she/he needs"/>
    <s v="Work alone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Self Paced Learning Portals of the Company"/>
    <x v="5"/>
    <s v="Manager who clearly describes what she/he needs"/>
    <s v="Work with 2 to 3 people in my team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Self Paced Learning Portals of the Company"/>
    <x v="3"/>
    <s v="Manager who clearly describes what she/he needs"/>
    <s v="Work alone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Self Paced Learning Portals of the Company"/>
    <x v="3"/>
    <s v="Manager who clearly describes what she/he needs"/>
    <s v="Work with 2 to 3 people in my team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Self Paced Learning Portals of the Company"/>
    <x v="15"/>
    <s v="Manager who clearly describes what she/he needs"/>
    <s v="Work alone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Self Paced Learning Portals of the Company"/>
    <x v="15"/>
    <s v="Manager who clearly describes what she/he needs"/>
    <s v="Work with 2 to 3 people in my team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 Instructor or Expert Learning Programs"/>
    <x v="5"/>
    <s v="Manager who clearly describes what she/he needs"/>
    <s v="Work alone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 Instructor or Expert Learning Programs"/>
    <x v="5"/>
    <s v="Manager who clearly describes what she/he needs"/>
    <s v="Work with 2 to 3 people in my team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 Instructor or Expert Learning Programs"/>
    <x v="3"/>
    <s v="Manager who clearly describes what she/he needs"/>
    <s v="Work alone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 Instructor or Expert Learning Programs"/>
    <x v="3"/>
    <s v="Manager who clearly describes what she/he needs"/>
    <s v="Work with 2 to 3 people in my team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 Instructor or Expert Learning Programs"/>
    <x v="15"/>
    <s v="Manager who clearly describes what she/he needs"/>
    <s v="Work alone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 Instructor or Expert Learning Programs"/>
    <x v="15"/>
    <s v="Manager who clearly describes what she/he needs"/>
    <s v="Work with 2 to 3 people in my team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 Trial and error by doing side projects within the company"/>
    <x v="5"/>
    <s v="Manager who clearly describes what she/he needs"/>
    <s v="Work alone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 Trial and error by doing side projects within the company"/>
    <x v="5"/>
    <s v="Manager who clearly describes what she/he needs"/>
    <s v="Work with 2 to 3 people in my team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 Trial and error by doing side projects within the company"/>
    <x v="3"/>
    <s v="Manager who clearly describes what she/he needs"/>
    <s v="Work alone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 Trial and error by doing side projects within the company"/>
    <x v="3"/>
    <s v="Manager who clearly describes what she/he needs"/>
    <s v="Work with 2 to 3 people in my team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 Trial and error by doing side projects within the company"/>
    <x v="15"/>
    <s v="Manager who clearly describes what she/he needs"/>
    <s v="Work alone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2454861111111115"/>
    <x v="0"/>
    <x v="321"/>
    <x v="0"/>
    <x v="4"/>
    <x v="0"/>
    <s v="Possibly"/>
    <s v="Yes"/>
    <x v="1"/>
    <n v="5"/>
    <x v="1"/>
    <s v="Appreciates &amp; Enables Learning"/>
    <s v=" Trial and error by doing side projects within the company"/>
    <x v="15"/>
    <s v="Manager who clearly describes what she/he needs"/>
    <s v="Work with 2 to 3 people in my team"/>
    <s v="I have NO other choice"/>
    <s v="No way"/>
    <s v="akashpandey9299@gmail.com"/>
    <x v="2"/>
    <s v="111k to 130k"/>
    <x v="5"/>
    <x v="1"/>
    <x v="1"/>
    <x v="1"/>
    <s v="6 hours"/>
    <s v="Once in 2 months"/>
    <s v="A great compensation, Less working hours, Meaningful impact of the work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Self Paced Learning Portals of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Self Paced Learning Portals of the Company"/>
    <x v="8"/>
    <s v="Manager who explains what is expected, sets a goal and helps achieve it"/>
    <s v="Work with more than 10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Self Paced Learning Portals of the Company"/>
    <x v="2"/>
    <s v="Manager who explains what is expected, sets a goal and helps achieve it"/>
    <s v="Work with 7 to 10 or more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Self Paced Learning Portals of the Company"/>
    <x v="2"/>
    <s v="Manager who explains what is expected, sets a goal and helps achieve it"/>
    <s v="Work with more than 10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 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 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 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 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 Instructor or Expert Learning Programs"/>
    <x v="2"/>
    <s v="Manager who explains what is expected, sets a goal and helps achieve it"/>
    <s v="Work with 7 to 10 or more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 Instructor or Expert Learning Programs"/>
    <x v="2"/>
    <s v="Manager who explains what is expected, sets a goal and helps achieve it"/>
    <s v="Work with more than 10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 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 Trial and error by doing side projects within the company"/>
    <x v="8"/>
    <s v="Manager who explains what is expected, sets a goal and helps achieve it"/>
    <s v="Work with more than 10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 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 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 Trial and error by doing side projects within the company"/>
    <x v="2"/>
    <s v="Manager who explains what is expected, sets a goal and helps achieve it"/>
    <s v="Work with 7 to 10 or more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4"/>
    <n v="0.64611111111111108"/>
    <x v="0"/>
    <x v="1434"/>
    <x v="1"/>
    <x v="4"/>
    <x v="0"/>
    <s v="Likely "/>
    <s v="Yes"/>
    <x v="0"/>
    <n v="5"/>
    <x v="6"/>
    <s v="Rewards &amp; Enables learning"/>
    <s v=" Trial and error by doing side projects within the company"/>
    <x v="2"/>
    <s v="Manager who explains what is expected, sets a goal and helps achieve it"/>
    <s v="Work with more than 10 people in my team"/>
    <s v="No"/>
    <s v="This will be hard to do, but if it is the right company I would try"/>
    <s v="anjigaikwad1994@gmail.com"/>
    <x v="3"/>
    <s v="91k to 110k"/>
    <x v="6"/>
    <x v="3"/>
    <x v="4"/>
    <x v="1"/>
    <s v="6 hours"/>
    <s v="Once in 2 months"/>
    <s v="Less working hours, Work that involves my Passion"/>
    <x v="3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Self Paced Learning Portals of the Company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Self Paced Learning Portals of the Company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 Instructor or Expert Learning Program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 Instructor or Expert Learning Programs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 Trial and error by doing side projects within the company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5"/>
    <n v="0.79151620370370368"/>
    <x v="0"/>
    <x v="1810"/>
    <x v="0"/>
    <x v="4"/>
    <x v="0"/>
    <s v="Possibly"/>
    <s v="Yes"/>
    <x v="1"/>
    <n v="7"/>
    <x v="7"/>
    <s v="Appreciates &amp; Enables Learning"/>
    <s v=" Trial and error by doing side projects within the company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eeshupadhyay1919@gmail.com"/>
    <x v="0"/>
    <s v="71k to 90k"/>
    <x v="2"/>
    <x v="1"/>
    <x v="1"/>
    <x v="1"/>
    <s v="8 hours"/>
    <s v="Once in 2 months"/>
    <s v="Supportive Manager, Work that involves my Passion"/>
    <x v="1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5028935185185184"/>
    <x v="0"/>
    <x v="1811"/>
    <x v="0"/>
    <x v="6"/>
    <x v="1"/>
    <s v="Likely "/>
    <s v="No"/>
    <x v="0"/>
    <n v="6"/>
    <x v="0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hodaslm34@gmail.com"/>
    <x v="3"/>
    <s v="30k to 50k"/>
    <x v="2"/>
    <x v="1"/>
    <x v="1"/>
    <x v="1"/>
    <s v="6 hours"/>
    <s v="Once in 2 months"/>
    <s v="Meaningful impact of the work, Non Political Environment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37335648148148148"/>
    <x v="0"/>
    <x v="1812"/>
    <x v="0"/>
    <x v="4"/>
    <x v="2"/>
    <s v="Possibly"/>
    <s v="No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padmabhushandhoke12@gmail.com"/>
    <x v="5"/>
    <s v="111k to 130k"/>
    <x v="2"/>
    <x v="3"/>
    <x v="3"/>
    <x v="1"/>
    <s v="8 hours"/>
    <s v="Once in 6 months"/>
    <s v="Non Political Environment, Supportive Manager"/>
    <x v="7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Self Paced Learning Portals of the Company"/>
    <x v="3"/>
    <s v="Manager who explains what is expected, sets a goal and helps achieve it"/>
    <s v="Work with 7 to 10 or more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Self Paced Learning Portals of the Company"/>
    <x v="3"/>
    <s v="Manager who explains what is expected, sets a goal and helps achieve it"/>
    <s v="Work with more than 10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Self Paced Learning Portals of the Company"/>
    <x v="16"/>
    <s v="Manager who explains what is expected, sets a goal and helps achieve it"/>
    <s v="Work with 7 to 10 or more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Self Paced Learning Portals of the Company"/>
    <x v="16"/>
    <s v="Manager who explains what is expected, sets a goal and helps achieve it"/>
    <s v="Work with more than 10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Self Paced Learning Portals of the Company"/>
    <x v="15"/>
    <s v="Manager who explains what is expected, sets a goal and helps achieve it"/>
    <s v="Work with 7 to 10 or more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Self Paced Learning Portals of the Company"/>
    <x v="15"/>
    <s v="Manager who explains what is expected, sets a goal and helps achieve it"/>
    <s v="Work with more than 10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 Instructor or Expert Learning Programs"/>
    <x v="3"/>
    <s v="Manager who explains what is expected, sets a goal and helps achieve it"/>
    <s v="Work with 7 to 10 or more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 Instructor or Expert Learning Programs"/>
    <x v="3"/>
    <s v="Manager who explains what is expected, sets a goal and helps achieve it"/>
    <s v="Work with more than 10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 Instructor or Expert Learning Programs"/>
    <x v="16"/>
    <s v="Manager who explains what is expected, sets a goal and helps achieve it"/>
    <s v="Work with 7 to 10 or more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 Instructor or Expert Learning Programs"/>
    <x v="16"/>
    <s v="Manager who explains what is expected, sets a goal and helps achieve it"/>
    <s v="Work with more than 10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 Instructor or Expert Learning Programs"/>
    <x v="15"/>
    <s v="Manager who explains what is expected, sets a goal and helps achieve it"/>
    <s v="Work with 7 to 10 or more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 Instructor or Expert Learning Programs"/>
    <x v="15"/>
    <s v="Manager who explains what is expected, sets a goal and helps achieve it"/>
    <s v="Work with more than 10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 Learning by observing others"/>
    <x v="3"/>
    <s v="Manager who explains what is expected, sets a goal and helps achieve it"/>
    <s v="Work with 7 to 10 or more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 Learning by observing others"/>
    <x v="3"/>
    <s v="Manager who explains what is expected, sets a goal and helps achieve it"/>
    <s v="Work with more than 10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 Learning by observing others"/>
    <x v="16"/>
    <s v="Manager who explains what is expected, sets a goal and helps achieve it"/>
    <s v="Work with 7 to 10 or more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 Learning by observing others"/>
    <x v="16"/>
    <s v="Manager who explains what is expected, sets a goal and helps achieve it"/>
    <s v="Work with more than 10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 Learning by observing others"/>
    <x v="15"/>
    <s v="Manager who explains what is expected, sets a goal and helps achieve it"/>
    <s v="Work with 7 to 10 or more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6"/>
    <n v="0.61324074074074075"/>
    <x v="0"/>
    <x v="1813"/>
    <x v="0"/>
    <x v="4"/>
    <x v="2"/>
    <s v="Likely "/>
    <s v="No"/>
    <x v="0"/>
    <n v="7"/>
    <x v="3"/>
    <s v="Appreciates &amp; Enables Learning"/>
    <s v=" Learning by observing others"/>
    <x v="15"/>
    <s v="Manager who explains what is expected, sets a goal and helps achieve it"/>
    <s v="Work with more than 10 people in my team"/>
    <s v="No"/>
    <s v="Will work for 7 years or more"/>
    <s v="rs127471@gmail.com"/>
    <x v="0"/>
    <s v="111k to 130k"/>
    <x v="1"/>
    <x v="2"/>
    <x v="3"/>
    <x v="1"/>
    <s v="8 hours"/>
    <s v="Once in 3 months"/>
    <s v="A great compensation, Supportive Manager"/>
    <x v="5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Learning by observing others"/>
    <x v="8"/>
    <s v="Manager who explains what is expected, sets a goal and helps achieve it"/>
    <s v="Work with 7 to 10 or more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Learning by observing others"/>
    <x v="5"/>
    <s v="Manager who explains what is expected, sets a goal and helps achieve it"/>
    <s v="Work with 7 to 10 or more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Learning by observing others"/>
    <x v="12"/>
    <s v="Manager who explains what is expected, sets a goal and helps achieve it"/>
    <s v="Work with 7 to 10 or more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 Self Purchased Course from External Platforms"/>
    <x v="8"/>
    <s v="Manager who explains what is expected, sets a goal and helps achieve it"/>
    <s v="Work with 7 to 10 or more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 Self Purchased Course from External Platforms"/>
    <x v="5"/>
    <s v="Manager who explains what is expected, sets a goal and helps achieve it"/>
    <s v="Work with 7 to 10 or more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 Self Purchased Course from External Platforms"/>
    <x v="12"/>
    <s v="Manager who explains what is expected, sets a goal and helps achieve it"/>
    <s v="Work with 7 to 10 or more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 Manager Teaching you"/>
    <x v="8"/>
    <s v="Manager who explains what is expected, sets a goal and helps achieve it"/>
    <s v="Work with 7 to 10 or more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 Manager Teaching you"/>
    <x v="5"/>
    <s v="Manager who explains what is expected, sets a goal and helps achieve it"/>
    <s v="Work with 5 to 6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 Manager Teaching you"/>
    <x v="5"/>
    <s v="Manager who explains what is expected, sets a goal and helps achieve it"/>
    <s v="Work with 7 to 10 or more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 Manager Teaching you"/>
    <x v="12"/>
    <s v="Manager who explains what is expected, sets a goal and helps achieve it"/>
    <s v="Work with 5 to 6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39834490740740741"/>
    <x v="0"/>
    <x v="1814"/>
    <x v="1"/>
    <x v="4"/>
    <x v="2"/>
    <s v="Possibly"/>
    <s v="No"/>
    <x v="0"/>
    <n v="8"/>
    <x v="3"/>
    <s v="Pushes Limits, Enables &amp; Rewards Learning"/>
    <s v=" Manager Teaching you"/>
    <x v="12"/>
    <s v="Manager who explains what is expected, sets a goal and helps achieve it"/>
    <s v="Work with 7 to 10 or more people in my team"/>
    <s v="No"/>
    <s v="This will be hard to do, but if it is the right company I would try"/>
    <s v="pulluri02@gmail.com"/>
    <x v="3"/>
    <s v="71k to 90k"/>
    <x v="2"/>
    <x v="1"/>
    <x v="3"/>
    <x v="1"/>
    <s v="8 hours"/>
    <s v="Once in 2 months"/>
    <s v="Supportive Manager, Work that involves my Passion"/>
    <x v="1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Self Paced Learning Portals of the Company"/>
    <x v="10"/>
    <s v="Manager who explains what is expected, sets a goal and helps achieve it"/>
    <s v="Work with 5 to 6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Self Paced Learning Portals of the Company"/>
    <x v="10"/>
    <s v="Manager who explains what is expected, sets a goal and helps achieve it"/>
    <s v="Work with more than 10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Self Paced Learning Portals of the Company"/>
    <x v="4"/>
    <s v="Manager who explains what is expected, sets a goal and helps achieve it"/>
    <s v="Work with 5 to 6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Self Paced Learning Portals of the Company"/>
    <x v="4"/>
    <s v="Manager who explains what is expected, sets a goal and helps achieve it"/>
    <s v="Work with more than 10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Self Paced Learning Portals of the Company"/>
    <x v="16"/>
    <s v="Manager who explains what is expected, sets a goal and helps achieve it"/>
    <s v="Work with 5 to 6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Self Paced Learning Portals of the Company"/>
    <x v="16"/>
    <s v="Manager who explains what is expected, sets a goal and helps achieve it"/>
    <s v="Work with more than 10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 Instructor or Expert Learning Programs"/>
    <x v="10"/>
    <s v="Manager who explains what is expected, sets a goal and helps achieve it"/>
    <s v="Work with 5 to 6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 Instructor or Expert Learning Programs"/>
    <x v="10"/>
    <s v="Manager who explains what is expected, sets a goal and helps achieve it"/>
    <s v="Work with more than 10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 Instructor or Expert Learning Programs"/>
    <x v="4"/>
    <s v="Manager who explains what is expected, sets a goal and helps achieve it"/>
    <s v="Work with 5 to 6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 Instructor or Expert Learning Programs"/>
    <x v="4"/>
    <s v="Manager who explains what is expected, sets a goal and helps achieve it"/>
    <s v="Work with more than 10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 Instructor or Expert Learning Programs"/>
    <x v="16"/>
    <s v="Manager who explains what is expected, sets a goal and helps achieve it"/>
    <s v="Work with 5 to 6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 Instructor or Expert Learning Programs"/>
    <x v="16"/>
    <s v="Manager who explains what is expected, sets a goal and helps achieve it"/>
    <s v="Work with more than 10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 Trial and error by doing side projects within the company"/>
    <x v="10"/>
    <s v="Manager who explains what is expected, sets a goal and helps achieve it"/>
    <s v="Work with more than 10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 Trial and error by doing side projects within the company"/>
    <x v="4"/>
    <s v="Manager who explains what is expected, sets a goal and helps achieve it"/>
    <s v="Work with more than 10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 Trial and error by doing side projects within the company"/>
    <x v="16"/>
    <s v="Manager who explains what is expected, sets a goal and helps achieve it"/>
    <s v="Work with 5 to 6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19"/>
    <n v="0.76793981481481477"/>
    <x v="0"/>
    <x v="1635"/>
    <x v="0"/>
    <x v="0"/>
    <x v="1"/>
    <s v="Possibly"/>
    <s v="No"/>
    <x v="0"/>
    <n v="9"/>
    <x v="7"/>
    <s v="Appreciates &amp; Enables Learning"/>
    <s v=" Trial and error by doing side projects within the company"/>
    <x v="16"/>
    <s v="Manager who explains what is expected, sets a goal and helps achieve it"/>
    <s v="Work with more than 10 people in my team"/>
    <s v="Yes"/>
    <s v="This will be hard to do, but if it is the right company I would try"/>
    <s v="aatmsantushti999@gmail.com"/>
    <x v="5"/>
    <s v="111k to 130k"/>
    <x v="3"/>
    <x v="2"/>
    <x v="1"/>
    <x v="1"/>
    <s v="8 hours"/>
    <s v="Once in 2 months"/>
    <s v="Meaningful impact of the work, Non Political Environment, Supportive Manager, Work that involves my Passion"/>
    <x v="3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0"/>
    <n v="0.95570601851851855"/>
    <x v="0"/>
    <x v="1815"/>
    <x v="1"/>
    <x v="4"/>
    <x v="2"/>
    <s v="Possibly"/>
    <s v="No"/>
    <x v="1"/>
    <n v="5"/>
    <x v="1"/>
    <s v="Rewards &amp; Enable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rchanaarchu5757@gmail.com"/>
    <x v="0"/>
    <s v="91k to 110k"/>
    <x v="4"/>
    <x v="3"/>
    <x v="3"/>
    <x v="1"/>
    <s v="8 hours"/>
    <s v="Once in 2 months"/>
    <s v="A great compensation, Less working hours, Meaningful impact of the work, Non Political Environment, Supportive Manager, Work that involves my Passion"/>
    <x v="7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44740740740740742"/>
    <x v="0"/>
    <x v="1816"/>
    <x v="0"/>
    <x v="4"/>
    <x v="0"/>
    <s v="Possibly"/>
    <s v="No"/>
    <x v="0"/>
    <n v="6"/>
    <x v="1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No way"/>
    <s v="vikasreddy150@gmail.com"/>
    <x v="2"/>
    <s v="131k to 150k"/>
    <x v="5"/>
    <x v="1"/>
    <x v="3"/>
    <x v="1"/>
    <s v="8 hours"/>
    <s v="Once in 3 months"/>
    <s v="Non Political Environment, Supportive Manager, Work that involves my Passion"/>
    <x v="2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Instructor or Expert Learning Program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Instructor or Expert Learning Programs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 Trial and error by doing side projects within the company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 Trial and error by doing side projects within the company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 Manager Teaching you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 Manager Teaching you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1"/>
    <n v="0.62071759259259263"/>
    <x v="0"/>
    <x v="1817"/>
    <x v="1"/>
    <x v="2"/>
    <x v="1"/>
    <s v="Likely "/>
    <s v="Yes"/>
    <x v="0"/>
    <n v="8"/>
    <x v="7"/>
    <s v="Pushes Limits, Enables &amp; Rewards Learning"/>
    <s v=" Manager Teaching you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53216_maitriverma@gbpuat-tech.ac.in"/>
    <x v="2"/>
    <s v="131k to 150k"/>
    <x v="1"/>
    <x v="2"/>
    <x v="4"/>
    <x v="1"/>
    <s v="8 hours"/>
    <s v="Once in 3 months"/>
    <s v="Less working hours, Supportive Manager"/>
    <x v="7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3"/>
    <n v="0.74028935185185185"/>
    <x v="0"/>
    <x v="1203"/>
    <x v="0"/>
    <x v="5"/>
    <x v="0"/>
    <s v="Likely "/>
    <s v="Yes"/>
    <x v="0"/>
    <n v="8"/>
    <x v="3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zadeanmol97@gmail.com"/>
    <x v="2"/>
    <s v="131k to 150k"/>
    <x v="3"/>
    <x v="2"/>
    <x v="1"/>
    <x v="1"/>
    <s v="10 hours"/>
    <s v="Once in 2 months"/>
    <s v="Non Political Environment, Work that involves my Passion"/>
    <x v="1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Self Paced Learning Portals of the Company"/>
    <x v="5"/>
    <s v="Manager who explains what is expected, sets a goal and helps achieve it"/>
    <s v="Work with 2 to 3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Self Paced Learning Portals of the Company"/>
    <x v="15"/>
    <s v="Manager who explains what is expected, sets a goal and helps achieve it"/>
    <s v="Work with 2 to 3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Self Paced Learning Portals of the Company"/>
    <x v="15"/>
    <s v="Manager who explains what is expected, sets a goal and helps achieve it"/>
    <s v="Work with 5 to 6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 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 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 Instructor or Expert Learning Programs"/>
    <x v="15"/>
    <s v="Manager who explains what is expected, sets a goal and helps achieve it"/>
    <s v="Work with 2 to 3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 Instructor or Expert Learning Programs"/>
    <x v="15"/>
    <s v="Manager who explains what is expected, sets a goal and helps achieve it"/>
    <s v="Work with 5 to 6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 Self Purchased Course from External Platforms"/>
    <x v="15"/>
    <s v="Manager who explains what is expected, sets a goal and helps achieve it"/>
    <s v="Work with 2 to 3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4"/>
    <n v="0.36751157407407409"/>
    <x v="0"/>
    <x v="616"/>
    <x v="1"/>
    <x v="1"/>
    <x v="2"/>
    <s v="Possibly"/>
    <s v="No"/>
    <x v="1"/>
    <n v="8"/>
    <x v="3"/>
    <s v="Pushes Limits, Enables &amp; Rewards Learning"/>
    <s v=" Self Purchased Course from External Platforms"/>
    <x v="15"/>
    <s v="Manager who explains what is expected, sets a goal and helps achieve it"/>
    <s v="Work with 5 to 6 people in my team"/>
    <s v="No"/>
    <s v="This will be hard to do, but if it is the right company I would try"/>
    <s v="sriyakunkumalla@gmail.com"/>
    <x v="5"/>
    <s v="91k to 110k"/>
    <x v="1"/>
    <x v="1"/>
    <x v="3"/>
    <x v="1"/>
    <s v="8 hours"/>
    <s v="Once in 2 months"/>
    <s v="A great compensation, Work that involves my Passion"/>
    <x v="2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7"/>
    <n v="0.65445601851851853"/>
    <x v="0"/>
    <x v="1818"/>
    <x v="1"/>
    <x v="4"/>
    <x v="0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s v="pavithrasundaram091097@gmail.com"/>
    <x v="7"/>
    <s v="50k to 70k"/>
    <x v="2"/>
    <x v="4"/>
    <x v="4"/>
    <x v="1"/>
    <s v="8 hours"/>
    <s v="Once in 3 months"/>
    <s v="A great compensation, Meaningful impact of the work, Work that involves my Passion"/>
    <x v="4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Self Paced Learning Portals of the Company"/>
    <x v="13"/>
    <s v="Manager who explains what is expected, sets a goal and helps achieve it"/>
    <s v="Work with 7 to 10 or more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Self Paced Learning Portals of the Company"/>
    <x v="13"/>
    <s v="Manager who explains what is expected, sets a goal and helps achieve it"/>
    <s v="Work with more than 10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 Instructor or Expert Learning Programs"/>
    <x v="13"/>
    <s v="Manager who explains what is expected, sets a goal and helps achieve it"/>
    <s v="Work with 7 to 10 or more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 Instructor or Expert Learning Programs"/>
    <x v="13"/>
    <s v="Manager who explains what is expected, sets a goal and helps achieve it"/>
    <s v="Work with more than 10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 Trial and error by doing side projects within the company"/>
    <x v="13"/>
    <s v="Manager who explains what is expected, sets a goal and helps achieve it"/>
    <s v="Work with 7 to 10 or more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223379629629629"/>
    <x v="0"/>
    <x v="1819"/>
    <x v="0"/>
    <x v="3"/>
    <x v="1"/>
    <s v="Likely "/>
    <s v="No"/>
    <x v="0"/>
    <n v="7"/>
    <x v="7"/>
    <s v="Pushes Limits, Enables &amp; Rewards Learning"/>
    <s v=" Trial and error by doing side projects within the company"/>
    <x v="13"/>
    <s v="Manager who explains what is expected, sets a goal and helps achieve it"/>
    <s v="Work with more than 10 people in my team"/>
    <s v="No"/>
    <s v="Will work for 7 years or more"/>
    <s v="rajkumar82006@gmail.com"/>
    <x v="5"/>
    <s v="71k to 90k"/>
    <x v="5"/>
    <x v="3"/>
    <x v="3"/>
    <x v="1"/>
    <s v="10 hours"/>
    <s v="Once in 3 months"/>
    <s v="A great compensation, Non Political Environment, Supportive Manager"/>
    <x v="2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Self Paced Learning Portals of the Company"/>
    <x v="0"/>
    <s v="Manager who sets goal and helps me achieve it"/>
    <s v="Work with 2 to 3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Self Paced Learning Portals of the Company"/>
    <x v="1"/>
    <s v="Manager who sets goal and helps me achieve it"/>
    <s v="Work with 2 to 3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Self Paced Learning Portals of the Company"/>
    <x v="1"/>
    <s v="Manager who sets goal and helps me achieve it"/>
    <s v="Work with 5 to 6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Self Paced Learning Portals of the Company"/>
    <x v="16"/>
    <s v="Manager who sets goal and helps me achieve it"/>
    <s v="Work with 2 to 3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Self Paced Learning Portals of the Company"/>
    <x v="16"/>
    <s v="Manager who sets goal and helps me achieve it"/>
    <s v="Work with 5 to 6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 Learning by observing others"/>
    <x v="0"/>
    <s v="Manager who sets goal and helps me achieve it"/>
    <s v="Work with 2 to 3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 Learning by observing others"/>
    <x v="0"/>
    <s v="Manager who sets goal and helps me achieve it"/>
    <s v="Work with 5 to 6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 Learning by observing others"/>
    <x v="1"/>
    <s v="Manager who sets goal and helps me achieve it"/>
    <s v="Work with 2 to 3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 Learning by observing others"/>
    <x v="1"/>
    <s v="Manager who sets goal and helps me achieve it"/>
    <s v="Work with 5 to 6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 Learning by observing others"/>
    <x v="16"/>
    <s v="Manager who sets goal and helps me achieve it"/>
    <s v="Work with 2 to 3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 Learning by observing others"/>
    <x v="16"/>
    <s v="Manager who sets goal and helps me achieve it"/>
    <s v="Work with 5 to 6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 Manager Teaching you"/>
    <x v="0"/>
    <s v="Manager who sets goal and helps me achieve it"/>
    <s v="Work with 2 to 3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 Manager Teaching you"/>
    <x v="0"/>
    <s v="Manager who sets goal and helps me achieve it"/>
    <s v="Work with 5 to 6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 Manager Teaching you"/>
    <x v="1"/>
    <s v="Manager who sets goal and helps me achieve it"/>
    <s v="Work with 2 to 3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 Manager Teaching you"/>
    <x v="1"/>
    <s v="Manager who sets goal and helps me achieve it"/>
    <s v="Work with 5 to 6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 Manager Teaching you"/>
    <x v="16"/>
    <s v="Manager who sets goal and helps me achieve it"/>
    <s v="Work with 2 to 3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5303240740740741"/>
    <x v="0"/>
    <x v="1015"/>
    <x v="0"/>
    <x v="3"/>
    <x v="2"/>
    <s v="Possibly"/>
    <s v="No"/>
    <x v="0"/>
    <n v="3"/>
    <x v="6"/>
    <s v="Rewards &amp; Enables learning"/>
    <s v=" Manager Teaching you"/>
    <x v="16"/>
    <s v="Manager who sets goal and helps me achieve it"/>
    <s v="Work with 5 to 6 people in my team"/>
    <s v="No"/>
    <s v="This will be hard to do, but if it is the right company I would try"/>
    <s v="nikhilparavila@gmail.com"/>
    <x v="5"/>
    <s v="111k to 130k"/>
    <x v="6"/>
    <x v="2"/>
    <x v="3"/>
    <x v="1"/>
    <s v="8 hours"/>
    <s v="Once in 2 months"/>
    <s v="A great compensation, Meaningful impact of the work, Supportive Manager"/>
    <x v="3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Instructor or Expert Learning Programs"/>
    <x v="8"/>
    <s v="Manager who explains what is expected, sets a goal and helps achieve it"/>
    <s v="Work with 5 to 6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Instructor or Expert Learning Programs"/>
    <x v="8"/>
    <s v="Manager who explains what is expected, sets a goal and helps achieve it"/>
    <s v="Work with 7 to 10 or more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Instructor or Expert Learning Programs"/>
    <x v="4"/>
    <s v="Manager who explains what is expected, sets a goal and helps achieve it"/>
    <s v="Work with 5 to 6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Instructor or Expert Learning Programs"/>
    <x v="4"/>
    <s v="Manager who explains what is expected, sets a goal and helps achieve it"/>
    <s v="Work with 7 to 10 or more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Instructor or Expert Learning Programs"/>
    <x v="3"/>
    <s v="Manager who explains what is expected, sets a goal and helps achieve it"/>
    <s v="Work with 5 to 6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Instructor or Expert Learning Programs"/>
    <x v="3"/>
    <s v="Manager who explains what is expected, sets a goal and helps achieve it"/>
    <s v="Work with 7 to 10 or more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 Trial and error by doing side projects within the company"/>
    <x v="4"/>
    <s v="Manager who explains what is expected, sets a goal and helps achieve it"/>
    <s v="Work with 7 to 10 or more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 Manager Teaching you"/>
    <x v="8"/>
    <s v="Manager who explains what is expected, sets a goal and helps achieve it"/>
    <s v="Work with 5 to 6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 Manager Teaching you"/>
    <x v="8"/>
    <s v="Manager who explains what is expected, sets a goal and helps achieve it"/>
    <s v="Work with 7 to 10 or more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 Manager Teaching you"/>
    <x v="4"/>
    <s v="Manager who explains what is expected, sets a goal and helps achieve it"/>
    <s v="Work with 5 to 6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 Manager Teaching you"/>
    <x v="4"/>
    <s v="Manager who explains what is expected, sets a goal and helps achieve it"/>
    <s v="Work with 7 to 10 or more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 Manager Teaching you"/>
    <x v="3"/>
    <s v="Manager who explains what is expected, sets a goal and helps achieve it"/>
    <s v="Work with 5 to 6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47646990740740741"/>
    <x v="0"/>
    <x v="76"/>
    <x v="0"/>
    <x v="2"/>
    <x v="2"/>
    <s v="Possibly"/>
    <s v="No"/>
    <x v="1"/>
    <n v="1"/>
    <x v="7"/>
    <s v="Appreciates &amp; Enables Learning"/>
    <s v=" Manager Teaching you"/>
    <x v="3"/>
    <s v="Manager who explains what is expected, sets a goal and helps achieve it"/>
    <s v="Work with 7 to 10 or more people in my team"/>
    <s v="No"/>
    <s v="No way"/>
    <s v="rahulvaghela.ele16@gmail.com"/>
    <x v="2"/>
    <s v="&gt;151k"/>
    <x v="2"/>
    <x v="2"/>
    <x v="2"/>
    <x v="1"/>
    <s v="8 hours"/>
    <s v="Once in 3 months"/>
    <s v="Meaningful impact of the work, Supportive Manager, Work that involves my Passion"/>
    <x v="2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Instructor or Expert Learning Programs"/>
    <x v="10"/>
    <s v="Manager who explains what is expected, sets a goal and helps achieve it"/>
    <s v="Work with 7 to 10 or more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Instructor or Expert Learning Programs"/>
    <x v="16"/>
    <s v="Manager who explains what is expected, sets a goal and helps achieve it"/>
    <s v="Work with 5 to 6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Instructor or Expert Learning Programs"/>
    <x v="16"/>
    <s v="Manager who explains what is expected, sets a goal and helps achieve it"/>
    <s v="Work with 7 to 10 or more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 Learning by observing others"/>
    <x v="10"/>
    <s v="Manager who explains what is expected, sets a goal and helps achieve it"/>
    <s v="Work with 7 to 10 or more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 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 Learning by observing others"/>
    <x v="16"/>
    <s v="Manager who explains what is expected, sets a goal and helps achieve it"/>
    <s v="Work with 5 to 6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 Learning by observing others"/>
    <x v="16"/>
    <s v="Manager who explains what is expected, sets a goal and helps achieve it"/>
    <s v="Work with 7 to 10 or more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 Self Purchased Course from External Platforms"/>
    <x v="10"/>
    <s v="Manager who explains what is expected, sets a goal and helps achieve it"/>
    <s v="Work with 5 to 6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 Self Purchased Course from External Platforms"/>
    <x v="10"/>
    <s v="Manager who explains what is expected, sets a goal and helps achieve it"/>
    <s v="Work with 7 to 10 or more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 Self Purchased Course from External Platforms"/>
    <x v="1"/>
    <s v="Manager who explains what is expected, sets a goal and helps achieve it"/>
    <s v="Work with 5 to 6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 Self Purchased Course from External Platforms"/>
    <x v="1"/>
    <s v="Manager who explains what is expected, sets a goal and helps achieve it"/>
    <s v="Work with 7 to 10 or more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 Self Purchased Course from External Platforms"/>
    <x v="16"/>
    <s v="Manager who explains what is expected, sets a goal and helps achieve it"/>
    <s v="Work with 5 to 6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43402777777778"/>
    <x v="0"/>
    <x v="1820"/>
    <x v="1"/>
    <x v="0"/>
    <x v="0"/>
    <s v="Likely "/>
    <s v="Yes"/>
    <x v="1"/>
    <n v="6"/>
    <x v="1"/>
    <s v="Pushes Limits, No Learning or Rewards"/>
    <s v=" Self Purchased Course from External Platforms"/>
    <x v="16"/>
    <s v="Manager who explains what is expected, sets a goal and helps achieve it"/>
    <s v="Work with 7 to 10 or more people in my team"/>
    <s v="No"/>
    <s v="This will be hard to do, but if it is the right company I would try"/>
    <s v="mishra2016kalyani@gmail.com"/>
    <x v="2"/>
    <s v="&gt;151k"/>
    <x v="5"/>
    <x v="2"/>
    <x v="4"/>
    <x v="1"/>
    <s v="10 hours"/>
    <s v="Once in 3 months"/>
    <s v="A great compensation, Meaningful impact of the work, Supportive Manager, Work that involves my Passion"/>
    <x v="5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 Manager Teaching you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 Manager Teaching you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 Manager Teaching you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 Manager Teaching you"/>
    <x v="4"/>
    <s v="Manager who explains what is expected, sets a goal and helps achieve it"/>
    <s v="Work with 5 to 6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 Manager Teaching you"/>
    <x v="2"/>
    <s v="Manager who explains what is expected, sets a goal and helps achieve it"/>
    <s v="Work with 2 to 3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64630787037037041"/>
    <x v="0"/>
    <x v="1821"/>
    <x v="1"/>
    <x v="4"/>
    <x v="1"/>
    <s v="Likely "/>
    <s v="No"/>
    <x v="0"/>
    <n v="5"/>
    <x v="7"/>
    <s v="Pushes Limits, Enables &amp; Rewards Learning"/>
    <s v=" Manager Teaching you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arcissa47@gmail.com"/>
    <x v="2"/>
    <s v="&gt;151k"/>
    <x v="5"/>
    <x v="2"/>
    <x v="2"/>
    <x v="1"/>
    <s v="10 hours"/>
    <s v="Once in 6 months"/>
    <s v="Meaningful impact of the work, Supportive Manager"/>
    <x v="7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Self Paced Learning Portals of the Company"/>
    <x v="13"/>
    <s v="Manager who explains what is expected, sets a goal and helps achieve it"/>
    <s v="Work with 7 to 10 or more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Self Paced Learning Portals of the Company"/>
    <x v="13"/>
    <s v="Manager who explains what is expected, sets a goal and helps achieve it"/>
    <s v="Work with more than 10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Self Paced Learning Portals of the Company"/>
    <x v="16"/>
    <s v="Manager who explains what is expected, sets a goal and helps achieve it"/>
    <s v="Work with 7 to 10 or more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Self Paced Learning Portals of the Company"/>
    <x v="16"/>
    <s v="Manager who explains what is expected, sets a goal and helps achieve it"/>
    <s v="Work with more than 10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 Instructor or Expert Learning Programs"/>
    <x v="13"/>
    <s v="Manager who explains what is expected, sets a goal and helps achieve it"/>
    <s v="Work with 7 to 10 or more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 Instructor or Expert Learning Programs"/>
    <x v="13"/>
    <s v="Manager who explains what is expected, sets a goal and helps achieve it"/>
    <s v="Work with more than 10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 Instructor or Expert Learning Programs"/>
    <x v="16"/>
    <s v="Manager who explains what is expected, sets a goal and helps achieve it"/>
    <s v="Work with 7 to 10 or more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 Instructor or Expert Learning Programs"/>
    <x v="16"/>
    <s v="Manager who explains what is expected, sets a goal and helps achieve it"/>
    <s v="Work with more than 10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 Learning by observing others"/>
    <x v="0"/>
    <s v="Manager who explains what is expected, sets a goal and helps achieve it"/>
    <s v="Work with 7 to 10 or more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 Learning by observing others"/>
    <x v="0"/>
    <s v="Manager who explains what is expected, sets a goal and helps achieve it"/>
    <s v="Work with more than 10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 Learning by observing others"/>
    <x v="13"/>
    <s v="Manager who explains what is expected, sets a goal and helps achieve it"/>
    <s v="Work with 7 to 10 or more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 Learning by observing others"/>
    <x v="13"/>
    <s v="Manager who explains what is expected, sets a goal and helps achieve it"/>
    <s v="Work with more than 10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 Learning by observing others"/>
    <x v="16"/>
    <s v="Manager who explains what is expected, sets a goal and helps achieve it"/>
    <s v="Work with 7 to 10 or more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76771990740740736"/>
    <x v="0"/>
    <x v="669"/>
    <x v="0"/>
    <x v="2"/>
    <x v="0"/>
    <s v="Likely "/>
    <s v="No"/>
    <x v="0"/>
    <n v="1"/>
    <x v="3"/>
    <s v="Pushes Limits, Enables &amp; Rewards Learning"/>
    <s v=" Learning by observing others"/>
    <x v="16"/>
    <s v="Manager who explains what is expected, sets a goal and helps achieve it"/>
    <s v="Work with more than 10 people in my team"/>
    <s v="No"/>
    <s v="This will be hard to do, but if it is the right company I would try"/>
    <s v="karunpurigoswami@gmail.com"/>
    <x v="4"/>
    <s v="111k to 130k"/>
    <x v="1"/>
    <x v="4"/>
    <x v="2"/>
    <x v="1"/>
    <s v="8 hours"/>
    <s v="Once in 12 months"/>
    <s v="Non Political Environment, Supportive Manager"/>
    <x v="4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Self Paced Learning Portals of the Company"/>
    <x v="16"/>
    <s v="Manager who explains what is expected, sets a goal and helps achieve it"/>
    <s v="Work with 5 to 6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Self Paced Learning Portals of the Company"/>
    <x v="16"/>
    <s v="Manager who explains what is expected, sets a goal and helps achieve it"/>
    <s v="Work with 7 to 10 or more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 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 Instructor or Expert Learning Programs"/>
    <x v="16"/>
    <s v="Manager who explains what is expected, sets a goal and helps achieve it"/>
    <s v="Work with 5 to 6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 Instructor or Expert Learning Programs"/>
    <x v="16"/>
    <s v="Manager who explains what is expected, sets a goal and helps achieve it"/>
    <s v="Work with 7 to 10 or more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 Learning by observing others"/>
    <x v="10"/>
    <s v="Manager who explains what is expected, sets a goal and helps achieve it"/>
    <s v="Work with 7 to 10 or more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 Learning by observing others"/>
    <x v="16"/>
    <s v="Manager who explains what is expected, sets a goal and helps achieve it"/>
    <s v="Work with 5 to 6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8"/>
    <n v="0.83658564814814818"/>
    <x v="0"/>
    <x v="131"/>
    <x v="0"/>
    <x v="0"/>
    <x v="1"/>
    <s v="Possibly"/>
    <s v="No"/>
    <x v="0"/>
    <n v="6"/>
    <x v="1"/>
    <s v="Pushes Limits, Enables &amp; Rewards Learning"/>
    <s v=" Learning by observing others"/>
    <x v="16"/>
    <s v="Manager who explains what is expected, sets a goal and helps achieve it"/>
    <s v="Work with 7 to 10 or more people in my team"/>
    <s v="No"/>
    <s v="This will be hard to do, but if it is the right company I would try"/>
    <s v="cherianmathew1998@gmail.com"/>
    <x v="0"/>
    <s v="131k to 150k"/>
    <x v="6"/>
    <x v="2"/>
    <x v="3"/>
    <x v="2"/>
    <s v="8 hours"/>
    <s v="Once in 6 months"/>
    <s v="Meaningful impact of the work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 Learning by observing others"/>
    <x v="8"/>
    <s v="Manager who explains what is expected, sets a goal and helps achieve it"/>
    <s v="Work with 7 to 10 or more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 Learning by observing others"/>
    <x v="8"/>
    <s v="Manager who explains what is expected, sets a goal and helps achieve it"/>
    <s v="Work with more than 10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 Learning by observing others"/>
    <x v="0"/>
    <s v="Manager who explains what is expected, sets a goal and helps achieve it"/>
    <s v="Work with 7 to 10 or more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 Learning by observing others"/>
    <x v="0"/>
    <s v="Manager who explains what is expected, sets a goal and helps achieve it"/>
    <s v="Work with more than 10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 Learning by observing others"/>
    <x v="4"/>
    <s v="Manager who explains what is expected, sets a goal and helps achieve it"/>
    <s v="Work with 7 to 10 or more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 Learning by observing others"/>
    <x v="4"/>
    <s v="Manager who explains what is expected, sets a goal and helps achieve it"/>
    <s v="Work with more than 10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29"/>
    <n v="0.50452546296296297"/>
    <x v="0"/>
    <x v="1822"/>
    <x v="0"/>
    <x v="2"/>
    <x v="0"/>
    <s v="Possibly"/>
    <s v="No"/>
    <x v="0"/>
    <n v="6"/>
    <x v="6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s v="bksbks115@gmail.com"/>
    <x v="5"/>
    <s v="&gt;151k"/>
    <x v="5"/>
    <x v="2"/>
    <x v="2"/>
    <x v="1"/>
    <s v="8 hours"/>
    <s v="Once in 3 months"/>
    <s v="A great compensation, Non Political Environment, Supportive Manager, Work that involves my Passion"/>
    <x v="2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Self Paced Learning Portals of the Company"/>
    <x v="8"/>
    <s v="Manager who explains what is expected, sets a goal and helps achieve it"/>
    <s v="Work alone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Self Paced Learning Portals of the Company"/>
    <x v="4"/>
    <s v="Manager who explains what is expected, sets a goal and helps achieve it"/>
    <s v="Work alone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Self Paced Learning Portals of the Company"/>
    <x v="1"/>
    <s v="Manager who explains what is expected, sets a goal and helps achieve it"/>
    <s v="Work alone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 Instructor or Expert Learning Programs"/>
    <x v="8"/>
    <s v="Manager who explains what is expected, sets a goal and helps achieve it"/>
    <s v="Work alone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 Instructor or Expert Learning Programs"/>
    <x v="4"/>
    <s v="Manager who explains what is expected, sets a goal and helps achieve it"/>
    <s v="Work alone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 Instructor or Expert Learning Programs"/>
    <x v="1"/>
    <s v="Manager who explains what is expected, sets a goal and helps achieve it"/>
    <s v="Work alone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 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 Learning by observing others"/>
    <x v="8"/>
    <s v="Manager who explains what is expected, sets a goal and helps achieve it"/>
    <s v="Work alone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 Learning by observing others"/>
    <x v="4"/>
    <s v="Manager who explains what is expected, sets a goal and helps achieve it"/>
    <s v="Work alone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 Learning by observing others"/>
    <x v="1"/>
    <s v="Manager who explains what is expected, sets a goal and helps achieve it"/>
    <s v="Work alone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0"/>
    <n v="0.89432870370370365"/>
    <x v="0"/>
    <x v="492"/>
    <x v="0"/>
    <x v="6"/>
    <x v="0"/>
    <s v="Likely "/>
    <s v="No"/>
    <x v="0"/>
    <n v="4"/>
    <x v="1"/>
    <s v="Rewards &amp; Enable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makwanakaamil@gmail.com"/>
    <x v="0"/>
    <s v="71k to 90k"/>
    <x v="1"/>
    <x v="1"/>
    <x v="2"/>
    <x v="1"/>
    <s v="8 hours"/>
    <s v="Once in 6 months"/>
    <s v="A great compensation, Meaningful impact of the work, Non Political Environment, Supportive Manager"/>
    <x v="1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Self Paced Learning Portals of the Company"/>
    <x v="8"/>
    <s v="Manager who clearly describes what she/he needs"/>
    <s v="Work alone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Self Paced Learning Portals of the Company"/>
    <x v="8"/>
    <s v="Manager who clearly describes what she/he needs"/>
    <s v="Work with 2 to 3 people in my team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Self Paced Learning Portals of the Company"/>
    <x v="6"/>
    <s v="Manager who clearly describes what she/he needs"/>
    <s v="Work alone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Self Paced Learning Portals of the Company"/>
    <x v="6"/>
    <s v="Manager who clearly describes what she/he needs"/>
    <s v="Work with 2 to 3 people in my team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Self Paced Learning Portals of the Company"/>
    <x v="14"/>
    <s v="Manager who clearly describes what she/he needs"/>
    <s v="Work alone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Self Paced Learning Portals of the Company"/>
    <x v="14"/>
    <s v="Manager who clearly describes what she/he needs"/>
    <s v="Work with 2 to 3 people in my team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 Learning by observing others"/>
    <x v="8"/>
    <s v="Manager who clearly describes what she/he needs"/>
    <s v="Work alone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 Learning by observing others"/>
    <x v="8"/>
    <s v="Manager who clearly describes what she/he needs"/>
    <s v="Work with 2 to 3 people in my team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 Learning by observing others"/>
    <x v="6"/>
    <s v="Manager who clearly describes what she/he needs"/>
    <s v="Work alone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 Learning by observing others"/>
    <x v="6"/>
    <s v="Manager who clearly describes what she/he needs"/>
    <s v="Work with 2 to 3 people in my team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 Learning by observing others"/>
    <x v="14"/>
    <s v="Manager who clearly describes what she/he needs"/>
    <s v="Work alone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 Learning by observing others"/>
    <x v="14"/>
    <s v="Manager who clearly describes what she/he needs"/>
    <s v="Work with 2 to 3 people in my team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 Manager Teaching you"/>
    <x v="8"/>
    <s v="Manager who clearly describes what she/he needs"/>
    <s v="Work alone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 Manager Teaching you"/>
    <x v="8"/>
    <s v="Manager who clearly describes what she/he needs"/>
    <s v="Work with 2 to 3 people in my team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 Manager Teaching you"/>
    <x v="6"/>
    <s v="Manager who clearly describes what she/he needs"/>
    <s v="Work alone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 Manager Teaching you"/>
    <x v="6"/>
    <s v="Manager who clearly describes what she/he needs"/>
    <s v="Work with 2 to 3 people in my team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 Manager Teaching you"/>
    <x v="14"/>
    <s v="Manager who clearly describes what she/he needs"/>
    <s v="Work alone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49115740740740743"/>
    <x v="0"/>
    <x v="656"/>
    <x v="1"/>
    <x v="4"/>
    <x v="2"/>
    <s v="Possibly"/>
    <s v="Yes"/>
    <x v="1"/>
    <n v="3"/>
    <x v="1"/>
    <s v="Pushes Limits, No Learning or Rewards"/>
    <s v=" Manager Teaching you"/>
    <x v="14"/>
    <s v="Manager who clearly describes what she/he needs"/>
    <s v="Work with 2 to 3 people in my team"/>
    <s v="I have NO other choice"/>
    <s v="This will be hard to do, but if it is the right company I would try"/>
    <s v="pallavi.deshmukh62@gmail.com"/>
    <x v="2"/>
    <s v="&gt;151k"/>
    <x v="2"/>
    <x v="2"/>
    <x v="1"/>
    <x v="2"/>
    <s v="12 hours"/>
    <s v="Once in 2 months"/>
    <s v="A great compensation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Self Paced Learning Portals of the Company"/>
    <x v="5"/>
    <s v="Manager who clearly describes what she/he needs"/>
    <s v="Work alone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Self Paced Learning Portals of the Company"/>
    <x v="16"/>
    <s v="Manager who clearly describes what she/he needs"/>
    <s v="Work alone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Self Paced Learning Portals of the Company"/>
    <x v="16"/>
    <s v="Manager who clearly describes what she/he needs"/>
    <s v="Work with 2 to 3 people in my team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 Self Purchased Course from External Platforms"/>
    <x v="8"/>
    <s v="Manager who clearly describes what she/he needs"/>
    <s v="Work alone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 Self Purchased Course from External Platfor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 Self Purchased Course from External Platforms"/>
    <x v="5"/>
    <s v="Manager who clearly describes what she/he needs"/>
    <s v="Work alone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 Self Purchased Course from External Platfor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 Self Purchased Course from External Platforms"/>
    <x v="16"/>
    <s v="Manager who clearly describes what she/he needs"/>
    <s v="Work alone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 Self Purchased Course from External Platforms"/>
    <x v="16"/>
    <s v="Manager who clearly describes what she/he needs"/>
    <s v="Work with 2 to 3 people in my team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 Manager Teaching you"/>
    <x v="8"/>
    <s v="Manager who clearly describes what she/he needs"/>
    <s v="Work alone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 Manager Teaching you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 Manager Teaching you"/>
    <x v="5"/>
    <s v="Manager who clearly describes what she/he needs"/>
    <s v="Work alone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 Manager Teaching you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 Manager Teaching you"/>
    <x v="16"/>
    <s v="Manager who clearly describes what she/he needs"/>
    <s v="Work alone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0103009259259257"/>
    <x v="0"/>
    <x v="28"/>
    <x v="0"/>
    <x v="5"/>
    <x v="2"/>
    <s v="Possibly"/>
    <s v="No"/>
    <x v="0"/>
    <n v="7"/>
    <x v="1"/>
    <s v="Appreciates Learning, No Learning Environment"/>
    <s v=" Manager Teaching you"/>
    <x v="16"/>
    <s v="Manager who clearly describes what she/he needs"/>
    <s v="Work with 2 to 3 people in my team"/>
    <s v="Yes, I Understand this is gonna happen everywhere"/>
    <s v="This will be hard to do, but if it is the right company I would try"/>
    <s v="ayushkurzadkar72@gmail.com"/>
    <x v="2"/>
    <s v="91k to 110k"/>
    <x v="5"/>
    <x v="3"/>
    <x v="4"/>
    <x v="1"/>
    <s v="6 hours"/>
    <s v="Once in 2 months"/>
    <s v="Less working hours, Non Political Environment"/>
    <x v="7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Self Paced Learning Portals of the Company"/>
    <x v="8"/>
    <s v="Manager who sets goal and helps me achieve it"/>
    <s v="Work alone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Self Paced Learning Portals of the Company"/>
    <x v="8"/>
    <s v="Manager who sets goal and helps me achieve it"/>
    <s v="Work with 2 to 3 people in my team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Self Paced Learning Portals of the Company"/>
    <x v="4"/>
    <s v="Manager who sets goal and helps me achieve it"/>
    <s v="Work alone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Self Paced Learning Portals of the Company"/>
    <x v="4"/>
    <s v="Manager who sets goal and helps me achieve it"/>
    <s v="Work with 2 to 3 people in my team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Self Paced Learning Portals of the Company"/>
    <x v="11"/>
    <s v="Manager who sets goal and helps me achieve it"/>
    <s v="Work alone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Self Paced Learning Portals of the Company"/>
    <x v="11"/>
    <s v="Manager who sets goal and helps me achieve it"/>
    <s v="Work with 2 to 3 people in my team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 Learning by observing others"/>
    <x v="8"/>
    <s v="Manager who sets goal and helps me achieve it"/>
    <s v="Work alone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 Learning by observing others"/>
    <x v="8"/>
    <s v="Manager who sets goal and helps me achieve it"/>
    <s v="Work with 2 to 3 people in my team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 Learning by observing others"/>
    <x v="4"/>
    <s v="Manager who sets goal and helps me achieve it"/>
    <s v="Work alone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 Learning by observing others"/>
    <x v="4"/>
    <s v="Manager who sets goal and helps me achieve it"/>
    <s v="Work with 2 to 3 people in my team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 Learning by observing others"/>
    <x v="11"/>
    <s v="Manager who sets goal and helps me achieve it"/>
    <s v="Work alone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 Learning by observing others"/>
    <x v="11"/>
    <s v="Manager who sets goal and helps me achieve it"/>
    <s v="Work with 2 to 3 people in my team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 Trial and error by doing side projects within the company"/>
    <x v="8"/>
    <s v="Manager who sets goal and helps me achieve it"/>
    <s v="Work alone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 Trial and error by doing side projects within the company"/>
    <x v="4"/>
    <s v="Manager who sets goal and helps me achieve it"/>
    <s v="Work alone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 Trial and error by doing side projects within the company"/>
    <x v="11"/>
    <s v="Manager who sets goal and helps me achieve it"/>
    <s v="Work alone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54585648148148147"/>
    <x v="0"/>
    <x v="1823"/>
    <x v="0"/>
    <x v="0"/>
    <x v="1"/>
    <s v="Possibly"/>
    <s v="No"/>
    <x v="0"/>
    <n v="1"/>
    <x v="1"/>
    <s v="Rewards &amp; Enable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No way"/>
    <s v="abestephen38@gmail.com"/>
    <x v="0"/>
    <s v="111k to 130k"/>
    <x v="2"/>
    <x v="2"/>
    <x v="1"/>
    <x v="1"/>
    <s v="8 hours"/>
    <s v="Once in 2 months"/>
    <s v="Meaningful impact of the work, Work that involves my Passion"/>
    <x v="4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Self Paced Learning Portals of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Self Paced Learning Portals of the Company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Self Paced Learning Portals of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Self Paced Learning Portals of the Company"/>
    <x v="15"/>
    <s v="Manager who sets goal and helps me achieve it"/>
    <s v="Work with 2 to 3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Self Paced Learning Portals of the Company"/>
    <x v="15"/>
    <s v="Manager who sets goal and helps me achieve it"/>
    <s v="Work with 7 to 10 or more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 Learning by observing other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 Learning by observing other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 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 Learning by observing others"/>
    <x v="15"/>
    <s v="Manager who sets goal and helps me achieve it"/>
    <s v="Work with 2 to 3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 Learning by observing others"/>
    <x v="15"/>
    <s v="Manager who sets goal and helps me achieve it"/>
    <s v="Work with 7 to 10 or more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 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 Trial and error by doing side projects within the company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 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 Trial and error by doing side projects within the company"/>
    <x v="15"/>
    <s v="Manager who sets goal and helps me achieve it"/>
    <s v="Work with 2 to 3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5"/>
    <n v="0.82292824074074078"/>
    <x v="0"/>
    <x v="1824"/>
    <x v="0"/>
    <x v="0"/>
    <x v="0"/>
    <s v="Likely "/>
    <s v="No"/>
    <x v="0"/>
    <n v="5"/>
    <x v="3"/>
    <s v="Pushes Limits, Enables &amp; Rewards Learning"/>
    <s v=" Trial and error by doing side projects within the company"/>
    <x v="15"/>
    <s v="Manager who sets goal and helps me achieve it"/>
    <s v="Work with 7 to 10 or more people in my team"/>
    <s v="Yes, I Understand this is gonna happen everywhere"/>
    <s v="This will be hard to do, but if it is the right company I would try"/>
    <s v="8619127@apiit.edu.in"/>
    <x v="2"/>
    <s v="&gt;151k"/>
    <x v="5"/>
    <x v="3"/>
    <x v="3"/>
    <x v="1"/>
    <s v="8 hours"/>
    <s v="Once in 6 months"/>
    <s v="A great compensation, Work that involves my Passion"/>
    <x v="7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Self Paced Learning Portals of the Company"/>
    <x v="8"/>
    <s v="Manager who clearly describes what she/he needs"/>
    <s v="Work alone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Self Paced Learning Portals of the Company"/>
    <x v="8"/>
    <s v="Manager who clearly describes what she/he needs"/>
    <s v="Work with 2 to 3 people in my team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Self Paced Learning Portals of the Company"/>
    <x v="0"/>
    <s v="Manager who clearly describes what she/he needs"/>
    <s v="Work alone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Self Paced Learning Portals of the Company"/>
    <x v="0"/>
    <s v="Manager who clearly describes what she/he needs"/>
    <s v="Work with 2 to 3 people in my team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Self Paced Learning Portals of the Company"/>
    <x v="1"/>
    <s v="Manager who clearly describes what she/he needs"/>
    <s v="Work alone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Self Paced Learning Portals of the Company"/>
    <x v="1"/>
    <s v="Manager who clearly describes what she/he needs"/>
    <s v="Work with 2 to 3 people in my team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 Instructor or Expert Learning Programs"/>
    <x v="8"/>
    <s v="Manager who clearly describes what she/he needs"/>
    <s v="Work alone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 Instructor or Expert Learning Programs"/>
    <x v="8"/>
    <s v="Manager who clearly describes what she/he needs"/>
    <s v="Work with 2 to 3 people in my team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 Instructor or Expert Learning Programs"/>
    <x v="0"/>
    <s v="Manager who clearly describes what she/he needs"/>
    <s v="Work alone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 Instructor or Expert Learning Programs"/>
    <x v="0"/>
    <s v="Manager who clearly describes what she/he needs"/>
    <s v="Work with 2 to 3 people in my team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 Instructor or Expert Learning Programs"/>
    <x v="1"/>
    <s v="Manager who clearly describes what she/he needs"/>
    <s v="Work alone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 Instructor or Expert Learning Programs"/>
    <x v="1"/>
    <s v="Manager who clearly describes what she/he needs"/>
    <s v="Work with 2 to 3 people in my team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 Learning by observing others"/>
    <x v="8"/>
    <s v="Manager who clearly describes what she/he needs"/>
    <s v="Work alone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 Learning by observing others"/>
    <x v="8"/>
    <s v="Manager who clearly describes what she/he needs"/>
    <s v="Work with 2 to 3 people in my team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 Learning by observing others"/>
    <x v="0"/>
    <s v="Manager who clearly describes what she/he needs"/>
    <s v="Work alone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 Learning by observing others"/>
    <x v="0"/>
    <s v="Manager who clearly describes what she/he needs"/>
    <s v="Work with 2 to 3 people in my team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 Learning by observing others"/>
    <x v="1"/>
    <s v="Manager who clearly describes what she/he needs"/>
    <s v="Work alone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6"/>
    <n v="0.41866898148148146"/>
    <x v="0"/>
    <x v="656"/>
    <x v="0"/>
    <x v="3"/>
    <x v="0"/>
    <s v="Likely "/>
    <s v="No"/>
    <x v="0"/>
    <n v="1"/>
    <x v="7"/>
    <s v="Pushes Limits, Enables &amp; Rewards Learning"/>
    <s v=" Learning by observing others"/>
    <x v="1"/>
    <s v="Manager who clearly describes what she/he needs"/>
    <s v="Work with 2 to 3 people in my team"/>
    <s v="No"/>
    <s v="Will work for 7 years or more"/>
    <s v="akashkanoje1717@gmail.com"/>
    <x v="1"/>
    <s v="50k to 70k"/>
    <x v="5"/>
    <x v="2"/>
    <x v="4"/>
    <x v="1"/>
    <s v="8 hours"/>
    <s v="Once in 3 months"/>
    <s v="Less working hours, Work that involves my Passion"/>
    <x v="3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39"/>
    <n v="0.53668981481481481"/>
    <x v="0"/>
    <x v="1142"/>
    <x v="0"/>
    <x v="1"/>
    <x v="0"/>
    <s v="Possibly"/>
    <s v="No"/>
    <x v="0"/>
    <n v="7"/>
    <x v="6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tanmaykamte8@gmail.com"/>
    <x v="0"/>
    <s v="50k to 70k"/>
    <x v="6"/>
    <x v="1"/>
    <x v="2"/>
    <x v="1"/>
    <s v="6 hours"/>
    <s v="Once in 2 months"/>
    <s v="A great compensation, Supportive Manager, Work that involves my Passion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Self Paced Learning Portals of the Company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Self Paced Learning Portals of the Company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Self Paced Learning Portals of the Company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Self Paced Learning Portals of the Company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Self Paced Learning Portals of the Company"/>
    <x v="15"/>
    <s v="Manager who sets goal and helps me achieve it"/>
    <s v="Work with 7 to 10 or more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Self Paced Learning Portals of the Company"/>
    <x v="15"/>
    <s v="Manager who sets goal and helps me achieve it"/>
    <s v="Work with more than 10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 Instructor or Expert Learning Program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 Instructor or Expert Learning Programs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 Instructor or Expert Learning Programs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 Instructor or Expert Learning Programs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 Instructor or Expert Learning Programs"/>
    <x v="15"/>
    <s v="Manager who sets goal and helps me achieve it"/>
    <s v="Work with 7 to 10 or more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 Instructor or Expert Learning Programs"/>
    <x v="15"/>
    <s v="Manager who sets goal and helps me achieve it"/>
    <s v="Work with more than 10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 Trial and error by doing side projects within the company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 Trial and error by doing side projects within the company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 Trial and error by doing side projects within the company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 Trial and error by doing side projects within the company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 Trial and error by doing side projects within the company"/>
    <x v="15"/>
    <s v="Manager who sets goal and helps me achieve it"/>
    <s v="Work with 7 to 10 or more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0"/>
    <n v="0.51342592592592595"/>
    <x v="0"/>
    <x v="1825"/>
    <x v="0"/>
    <x v="4"/>
    <x v="2"/>
    <s v="Likely "/>
    <s v="No"/>
    <x v="0"/>
    <n v="10"/>
    <x v="7"/>
    <s v="Pushes Limits, Enables &amp; Rewards Learning"/>
    <s v=" Trial and error by doing side projects within the company"/>
    <x v="15"/>
    <s v="Manager who sets goal and helps me achieve it"/>
    <s v="Work with more than 10 people in my team"/>
    <s v="Yes, I Understand this is gonna happen everywhere"/>
    <s v="This will be hard to do, but if it is the right company I would try"/>
    <s v="sinha.94abhishek@gmail.com"/>
    <x v="0"/>
    <s v="71k to 90k"/>
    <x v="2"/>
    <x v="3"/>
    <x v="2"/>
    <x v="1"/>
    <s v="10 hours"/>
    <s v="Once in 3 months"/>
    <s v="A great compensation, Non Political Environment"/>
    <x v="1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Self Paced Learning Portals of the Company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Self Paced Learning Portals of the Company"/>
    <x v="1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Self Paced Learning Portals of the Company"/>
    <x v="15"/>
    <s v="Manager who explains what is expected, sets a goal and helps achieve it"/>
    <s v="Work alone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Self Paced Learning Portals of the Company"/>
    <x v="1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 Learning by observing other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 Learning by observing others"/>
    <x v="1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 Learning by observing others"/>
    <x v="15"/>
    <s v="Manager who explains what is expected, sets a goal and helps achieve it"/>
    <s v="Work alone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 Learning by observing others"/>
    <x v="1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 Trial and error by doing side projects within the company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 Trial and error by doing side projects within the company"/>
    <x v="1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 Trial and error by doing side projects within the company"/>
    <x v="15"/>
    <s v="Manager who explains what is expected, sets a goal and helps achieve it"/>
    <s v="Work alone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5.8564814814814816E-3"/>
    <x v="0"/>
    <x v="1576"/>
    <x v="0"/>
    <x v="4"/>
    <x v="0"/>
    <s v="Possibly"/>
    <s v="No"/>
    <x v="0"/>
    <n v="3"/>
    <x v="1"/>
    <s v="Appreciates &amp; Enables Learning"/>
    <s v=" Trial and error by doing side projects within the company"/>
    <x v="1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dhartht2611@gmail.com"/>
    <x v="2"/>
    <s v="&gt;151k"/>
    <x v="3"/>
    <x v="2"/>
    <x v="2"/>
    <x v="1"/>
    <s v="8 hours"/>
    <s v="Once in 2 months"/>
    <s v="Meaningful impact of the work, Non Political Environment"/>
    <x v="3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Learning by observing other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Learning by observing other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 Trial and error by doing side projects within the company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 Trial and error by doing side projects within the company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 Manager Teaching you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19675925925926"/>
    <x v="0"/>
    <x v="291"/>
    <x v="0"/>
    <x v="0"/>
    <x v="1"/>
    <s v="Possibly"/>
    <s v="Yes"/>
    <x v="0"/>
    <n v="2"/>
    <x v="6"/>
    <s v="Pushes Limits, Enables &amp; Rewards Learning"/>
    <s v=" Manager Teaching you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nanpandit@gmail.com"/>
    <x v="2"/>
    <s v="&gt;151k"/>
    <x v="2"/>
    <x v="2"/>
    <x v="2"/>
    <x v="1"/>
    <s v="8 hours"/>
    <s v="Once in 3 months"/>
    <s v="A great compensation, Non Political Environment"/>
    <x v="1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Self Paced Learning Portals of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Self Paced Learning Portals of the Company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Self Paced Learning Portals of the Company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Self Paced Learning Portals of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Self Paced Learning Portals of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 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 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 Learning by observing other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 Learning by observing other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 Learning by observing other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 Learning by observing other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 Trial and error by doing side projects within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 Trial and error by doing side projects within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 Trial and error by doing side projects within the company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 Trial and error by doing side projects within the company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395833333333328"/>
    <x v="0"/>
    <x v="89"/>
    <x v="0"/>
    <x v="0"/>
    <x v="0"/>
    <s v="Likely "/>
    <s v="No"/>
    <x v="0"/>
    <n v="3"/>
    <x v="7"/>
    <s v="Pushes Limits, Enables &amp; Rewards Learning"/>
    <s v=" Trial and error by doing side projects within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sanjitp66@gmail.com"/>
    <x v="2"/>
    <s v="111k to 130k"/>
    <x v="5"/>
    <x v="2"/>
    <x v="3"/>
    <x v="2"/>
    <s v="8 hours"/>
    <s v="Once in 3 months"/>
    <s v="A great compensation, Work that involves my Passion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Self Paced Learning Portals of the Company"/>
    <x v="4"/>
    <s v="Manager who explains what is expected, sets a goal and helps achieve it"/>
    <s v="Work alone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Self Paced Learning Portals of the Company"/>
    <x v="4"/>
    <s v="Manager who explains what is expected, sets a goal and helps achieve it"/>
    <s v="Work with 5 to 6 people in my team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Self Paced Learning Portals of the Company"/>
    <x v="1"/>
    <s v="Manager who explains what is expected, sets a goal and helps achieve it"/>
    <s v="Work alone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Self Paced Learning Portals of the Company"/>
    <x v="1"/>
    <s v="Manager who explains what is expected, sets a goal and helps achieve it"/>
    <s v="Work with 5 to 6 people in my team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Self Paced Learning Portals of the Company"/>
    <x v="12"/>
    <s v="Manager who explains what is expected, sets a goal and helps achieve it"/>
    <s v="Work alone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Self Paced Learning Portals of the Company"/>
    <x v="12"/>
    <s v="Manager who explains what is expected, sets a goal and helps achieve it"/>
    <s v="Work with 5 to 6 people in my team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 Instructor or Expert Learning Programs"/>
    <x v="4"/>
    <s v="Manager who explains what is expected, sets a goal and helps achieve it"/>
    <s v="Work alone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 Instructor or Expert Learning Programs"/>
    <x v="4"/>
    <s v="Manager who explains what is expected, sets a goal and helps achieve it"/>
    <s v="Work with 5 to 6 people in my team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 Instructor or Expert Learning Programs"/>
    <x v="1"/>
    <s v="Manager who explains what is expected, sets a goal and helps achieve it"/>
    <s v="Work alone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 Instructor or Expert Learning Programs"/>
    <x v="1"/>
    <s v="Manager who explains what is expected, sets a goal and helps achieve it"/>
    <s v="Work with 5 to 6 people in my team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 Instructor or Expert Learning Programs"/>
    <x v="12"/>
    <s v="Manager who explains what is expected, sets a goal and helps achieve it"/>
    <s v="Work alone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 Instructor or Expert Learning Programs"/>
    <x v="12"/>
    <s v="Manager who explains what is expected, sets a goal and helps achieve it"/>
    <s v="Work with 5 to 6 people in my team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 Learning by observing others"/>
    <x v="4"/>
    <s v="Manager who explains what is expected, sets a goal and helps achieve it"/>
    <s v="Work alone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 Learning by observing others"/>
    <x v="4"/>
    <s v="Manager who explains what is expected, sets a goal and helps achieve it"/>
    <s v="Work with 5 to 6 people in my team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 Learning by observing others"/>
    <x v="1"/>
    <s v="Manager who explains what is expected, sets a goal and helps achieve it"/>
    <s v="Work alone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 Learning by observing others"/>
    <x v="1"/>
    <s v="Manager who explains what is expected, sets a goal and helps achieve it"/>
    <s v="Work with 5 to 6 people in my team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 Learning by observing others"/>
    <x v="12"/>
    <s v="Manager who explains what is expected, sets a goal and helps achieve it"/>
    <s v="Work alone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287962962962963"/>
    <x v="0"/>
    <x v="557"/>
    <x v="0"/>
    <x v="4"/>
    <x v="0"/>
    <s v="Possibly"/>
    <s v="No"/>
    <x v="0"/>
    <n v="7"/>
    <x v="7"/>
    <s v="Rewards &amp; Enables learning"/>
    <s v=" Learning by observing others"/>
    <x v="12"/>
    <s v="Manager who explains what is expected, sets a goal and helps achieve it"/>
    <s v="Work with 5 to 6 people in my team"/>
    <s v="No"/>
    <s v="No way"/>
    <s v="abhikale299@gmail.com"/>
    <x v="2"/>
    <s v="&gt;151k"/>
    <x v="6"/>
    <x v="2"/>
    <x v="4"/>
    <x v="1"/>
    <s v="8 hours"/>
    <s v="Once in 2 months"/>
    <s v="A great compensation, Meaningful impact of the work, Non Political Environment"/>
    <x v="3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 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65271990740740737"/>
    <x v="0"/>
    <x v="829"/>
    <x v="0"/>
    <x v="3"/>
    <x v="0"/>
    <s v="Likely "/>
    <s v="No"/>
    <x v="0"/>
    <n v="3"/>
    <x v="1"/>
    <s v="Rewards &amp; Enables learning"/>
    <s v=" Manager Teaching you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ubhammohite1510@gmail.com"/>
    <x v="0"/>
    <s v="91k to 110k"/>
    <x v="4"/>
    <x v="3"/>
    <x v="3"/>
    <x v="1"/>
    <s v="8 hours"/>
    <s v="Once in 3 months"/>
    <s v="A great compensation, Meaningful impact of the work, Non Political Environment, Supportive Manager, Work that involves my Passion"/>
    <x v="2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Learning by observing others"/>
    <x v="8"/>
    <s v="Manager who sets goal and helps me achieve it"/>
    <s v="Work alone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Learning by observing others"/>
    <x v="10"/>
    <s v="Manager who sets goal and helps me achieve it"/>
    <s v="Work alone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Learning by observing others"/>
    <x v="0"/>
    <s v="Manager who sets goal and helps me achieve it"/>
    <s v="Work alone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 Trial and error by doing side projects within the company"/>
    <x v="8"/>
    <s v="Manager who sets goal and helps me achieve it"/>
    <s v="Work alone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 Trial and error by doing side projects within the company"/>
    <x v="10"/>
    <s v="Manager who sets goal and helps me achieve it"/>
    <s v="Work alone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 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 Trial and error by doing side projects within the company"/>
    <x v="0"/>
    <s v="Manager who sets goal and helps me achieve it"/>
    <s v="Work alone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 Manager Teaching you"/>
    <x v="8"/>
    <s v="Manager who sets goal and helps me achieve it"/>
    <s v="Work alone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 Manager Teaching you"/>
    <x v="10"/>
    <s v="Manager who sets goal and helps me achieve it"/>
    <s v="Work alone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 Manager Teaching you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 Manager Teaching you"/>
    <x v="0"/>
    <s v="Manager who sets goal and helps me achieve it"/>
    <s v="Work alone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4"/>
    <n v="0.79634259259259255"/>
    <x v="1"/>
    <x v="558"/>
    <x v="0"/>
    <x v="2"/>
    <x v="2"/>
    <s v="Possibly"/>
    <s v="No"/>
    <x v="0"/>
    <n v="5"/>
    <x v="7"/>
    <s v="Pushes Limits, Enables &amp; Rewards Learning"/>
    <s v=" Manager Teaching you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eddy.skinks@gmail.com"/>
    <x v="2"/>
    <s v="&gt;151k"/>
    <x v="1"/>
    <x v="2"/>
    <x v="1"/>
    <x v="1"/>
    <s v="8 hours"/>
    <s v="Once in 3 months"/>
    <s v="A great compensation, Non Political Environment, Work that involves my Passion"/>
    <x v="4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Instructor or Expert Learning Programs"/>
    <x v="4"/>
    <s v="Manager who clearly describes what she/he needs"/>
    <s v="Work alone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Instructor or Expert Learning Programs"/>
    <x v="13"/>
    <s v="Manager who clearly describes what she/he needs"/>
    <s v="Work alone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Instructor or Expert Learning Programs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 Learning by observing others"/>
    <x v="0"/>
    <s v="Manager who clearly describes what she/he needs"/>
    <s v="Work alone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 Learning by observing others"/>
    <x v="4"/>
    <s v="Manager who clearly describes what she/he needs"/>
    <s v="Work alone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 Learning by observing others"/>
    <x v="13"/>
    <s v="Manager who clearly describes what she/he needs"/>
    <s v="Work alone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 Learning by observing others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 Manager Teaching you"/>
    <x v="0"/>
    <s v="Manager who clearly describes what she/he needs"/>
    <s v="Work alone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 Manager Teaching you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 Manager Teaching you"/>
    <x v="4"/>
    <s v="Manager who clearly describes what she/he needs"/>
    <s v="Work alone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 Manager Teaching you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 Manager Teaching you"/>
    <x v="13"/>
    <s v="Manager who clearly describes what she/he needs"/>
    <s v="Work alone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5"/>
    <n v="0.54836805555555557"/>
    <x v="0"/>
    <x v="1576"/>
    <x v="0"/>
    <x v="2"/>
    <x v="1"/>
    <s v="Possibly"/>
    <s v="Yes"/>
    <x v="0"/>
    <n v="6"/>
    <x v="7"/>
    <s v="Pushes Limits, Enables &amp; Rewards Learning"/>
    <s v=" Manager Teaching you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osbornepinto@gmail.com"/>
    <x v="5"/>
    <s v="91k to 110k"/>
    <x v="2"/>
    <x v="4"/>
    <x v="2"/>
    <x v="1"/>
    <s v="8 hours"/>
    <s v="Once in 6 months"/>
    <s v="A great compensation, Non Political Environment, Supportive Manager"/>
    <x v="3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6"/>
    <n v="0.80561342592592589"/>
    <x v="0"/>
    <x v="1826"/>
    <x v="1"/>
    <x v="1"/>
    <x v="1"/>
    <s v="Possibly"/>
    <s v="No"/>
    <x v="0"/>
    <n v="5"/>
    <x v="7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"/>
    <s v="No way"/>
    <s v="durgabhavani63745@gmail.com"/>
    <x v="0"/>
    <s v="71k to 90k"/>
    <x v="1"/>
    <x v="3"/>
    <x v="1"/>
    <x v="1"/>
    <s v="8 hours"/>
    <s v="Once in 6 months"/>
    <s v="Meaningful impact of the work, Supportive Manager"/>
    <x v="2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Instructor or Expert Learning Program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 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 Self Purchased Course from External Platfor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 Self Purchased Course from External Platfor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 Self Purchased Course from External Platform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49"/>
    <n v="0.46585648148148145"/>
    <x v="0"/>
    <x v="13"/>
    <x v="1"/>
    <x v="4"/>
    <x v="0"/>
    <s v="Likely "/>
    <s v="No"/>
    <x v="0"/>
    <n v="2"/>
    <x v="7"/>
    <s v="Pushes Limits, Enables &amp; Rewards Learning"/>
    <s v=" 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vyatripathi975@gmail.com"/>
    <x v="2"/>
    <s v="91k to 110k"/>
    <x v="2"/>
    <x v="2"/>
    <x v="3"/>
    <x v="1"/>
    <s v="8 hours"/>
    <s v="Once in 2 months"/>
    <s v="Meaningful impact of the work, Non Political Environment"/>
    <x v="1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Self Paced Learning Portals of the Company"/>
    <x v="4"/>
    <s v="Manager who explains what is expected, sets a goal and helps achieve it"/>
    <s v="Work alone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Self Paced Learning Portals of the Company"/>
    <x v="1"/>
    <s v="Manager who explains what is expected, sets a goal and helps achieve it"/>
    <s v="Work alone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 Instructor or Expert Learning Programs"/>
    <x v="4"/>
    <s v="Manager who explains what is expected, sets a goal and helps achieve it"/>
    <s v="Work alone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 Instructor or Expert Learning Programs"/>
    <x v="1"/>
    <s v="Manager who explains what is expected, sets a goal and helps achieve it"/>
    <s v="Work alone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 Instructor or Expert Learning Programs"/>
    <x v="3"/>
    <s v="Manager who explains what is expected, sets a goal and helps achieve it"/>
    <s v="Work alone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 Manager Teaching you"/>
    <x v="4"/>
    <s v="Manager who explains what is expected, sets a goal and helps achieve it"/>
    <s v="Work alone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 Manager Teaching you"/>
    <x v="4"/>
    <s v="Manager who explains what is expected, sets a goal and helps achieve it"/>
    <s v="Work with more than 10 people in my team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 Manager Teaching you"/>
    <x v="1"/>
    <s v="Manager who explains what is expected, sets a goal and helps achieve it"/>
    <s v="Work alone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 Manager Teaching you"/>
    <x v="1"/>
    <s v="Manager who explains what is expected, sets a goal and helps achieve it"/>
    <s v="Work with more than 10 people in my team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 Manager Teaching you"/>
    <x v="3"/>
    <s v="Manager who explains what is expected, sets a goal and helps achieve it"/>
    <s v="Work alone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0"/>
    <n v="0.74123842592592593"/>
    <x v="0"/>
    <x v="1827"/>
    <x v="0"/>
    <x v="4"/>
    <x v="0"/>
    <s v="Likely "/>
    <s v="No"/>
    <x v="0"/>
    <n v="8"/>
    <x v="1"/>
    <s v="Appreciates &amp; Enables Learning"/>
    <s v=" Manager Teaching you"/>
    <x v="3"/>
    <s v="Manager who explains what is expected, sets a goal and helps achieve it"/>
    <s v="Work with more than 10 people in my team"/>
    <s v="Yes, I Understand this is gonna happen everywhere"/>
    <s v="Will work for 7 years or more"/>
    <s v="bgeethasagar@gmail.com"/>
    <x v="2"/>
    <s v="91k to 110k"/>
    <x v="4"/>
    <x v="2"/>
    <x v="2"/>
    <x v="1"/>
    <s v="8 hours"/>
    <s v="Once in 3 months"/>
    <s v="A great compensation, Meaningful impact of the work"/>
    <x v="5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Self Paced Learning Portals of the Company"/>
    <x v="16"/>
    <s v="Manager who explains what is expected, sets a goal and helps achieve it"/>
    <s v="Work alone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Self Paced Learning Portals of the Company"/>
    <x v="16"/>
    <s v="Manager who explains what is expected, sets a goal and helps achieve it"/>
    <s v="Work with 2 to 3 people in my team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 Learning by observing others"/>
    <x v="12"/>
    <s v="Manager who explains what is expected, sets a goal and helps achieve it"/>
    <s v="Work alone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 Learning by observing others"/>
    <x v="16"/>
    <s v="Manager who explains what is expected, sets a goal and helps achieve it"/>
    <s v="Work alone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 Learning by observing others"/>
    <x v="16"/>
    <s v="Manager who explains what is expected, sets a goal and helps achieve it"/>
    <s v="Work with 2 to 3 people in my team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 Trial and error by doing side projects within the company"/>
    <x v="16"/>
    <s v="Manager who explains what is expected, sets a goal and helps achieve it"/>
    <s v="Work alone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5.769675925925926E-2"/>
    <x v="0"/>
    <x v="1064"/>
    <x v="1"/>
    <x v="1"/>
    <x v="2"/>
    <s v="Possibly"/>
    <s v="No"/>
    <x v="0"/>
    <n v="3"/>
    <x v="7"/>
    <s v="Pushes Limits, Enables &amp; Rewards Learning"/>
    <s v=" Trial and error by doing side projects within the company"/>
    <x v="16"/>
    <s v="Manager who explains what is expected, sets a goal and helps achieve it"/>
    <s v="Work with 2 to 3 people in my team"/>
    <s v="Yes, I Understand this is gonna happen everywhere"/>
    <s v="No way"/>
    <s v="amruthayenikonda@gmail.com"/>
    <x v="0"/>
    <s v="111k to 130k"/>
    <x v="5"/>
    <x v="3"/>
    <x v="4"/>
    <x v="1"/>
    <s v="8 hours"/>
    <s v="Once in 2 months"/>
    <s v="Meaningful impact of the work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Self Paced Learning Portals of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Self Paced Learning Portals of the Company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 Learning by observing other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 Learning by observing other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 Self Purchased Course from External Platform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35738425925925926"/>
    <x v="0"/>
    <x v="164"/>
    <x v="0"/>
    <x v="4"/>
    <x v="2"/>
    <s v="Likely "/>
    <s v="No"/>
    <x v="0"/>
    <n v="7"/>
    <x v="7"/>
    <s v="Pushes Limits, Enables &amp; Rewards Learning"/>
    <s v=" Self Purchased Course from External Platform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hpawar.3@gmail.com"/>
    <x v="3"/>
    <s v="50k to 70k"/>
    <x v="3"/>
    <x v="4"/>
    <x v="3"/>
    <x v="1"/>
    <s v="8 hours"/>
    <s v="Once in 3 months"/>
    <s v="Meaningful impact of the work, Supportive Manager, Work that involves my Passion"/>
    <x v="3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 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 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 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2047453703703705"/>
    <x v="0"/>
    <x v="838"/>
    <x v="1"/>
    <x v="4"/>
    <x v="2"/>
    <s v="Possibly"/>
    <s v="No"/>
    <x v="0"/>
    <n v="2"/>
    <x v="1"/>
    <s v="Pushes Limits, Enables &amp; Reward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bajajnishita987@gmail.com"/>
    <x v="5"/>
    <s v="71k to 90k"/>
    <x v="2"/>
    <x v="2"/>
    <x v="3"/>
    <x v="1"/>
    <s v="10 hours"/>
    <s v="Once in 3 months"/>
    <s v="A great compensation, Non Political Environment, Work that involves my Passion"/>
    <x v="2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Self Paced Learning Portals of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 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 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 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 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 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6582175925925926"/>
    <x v="0"/>
    <x v="806"/>
    <x v="0"/>
    <x v="1"/>
    <x v="0"/>
    <s v="Possibly"/>
    <s v="Yes"/>
    <x v="1"/>
    <n v="8"/>
    <x v="6"/>
    <s v="Pushes Limits, No Learning or Rewards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vaibhavchinchole1999@gmail.com"/>
    <x v="5"/>
    <s v="&gt;151k"/>
    <x v="2"/>
    <x v="2"/>
    <x v="1"/>
    <x v="1"/>
    <s v="8 hours"/>
    <s v="Once in 3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Instructor or Expert Learning Programs"/>
    <x v="1"/>
    <s v="Manager who explains what is expected, sets a goal and helps achieve it"/>
    <s v="Work alone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Instructor or Expert Learning Programs"/>
    <x v="1"/>
    <s v="Manager who explains what is expected, sets a goal and helps achieve it"/>
    <s v="Work with 5 to 6 people in my team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Instructor or Expert Learning Programs"/>
    <x v="5"/>
    <s v="Manager who explains what is expected, sets a goal and helps achieve it"/>
    <s v="Work alone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Instructor or Expert Learning Programs"/>
    <x v="5"/>
    <s v="Manager who explains what is expected, sets a goal and helps achieve it"/>
    <s v="Work with 5 to 6 people in my team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Instructor or Expert Learning Programs"/>
    <x v="3"/>
    <s v="Manager who explains what is expected, sets a goal and helps achieve it"/>
    <s v="Work alone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 Trial and error by doing side projects within the company"/>
    <x v="1"/>
    <s v="Manager who explains what is expected, sets a goal and helps achieve it"/>
    <s v="Work alone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 Trial and error by doing side projects within the company"/>
    <x v="5"/>
    <s v="Manager who explains what is expected, sets a goal and helps achieve it"/>
    <s v="Work alone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 Trial and error by doing side projects within the company"/>
    <x v="3"/>
    <s v="Manager who explains what is expected, sets a goal and helps achieve it"/>
    <s v="Work alone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 Self Purchased Course from External Platforms"/>
    <x v="1"/>
    <s v="Manager who explains what is expected, sets a goal and helps achieve it"/>
    <s v="Work alone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 Self Purchased Course from External Platforms"/>
    <x v="5"/>
    <s v="Manager who explains what is expected, sets a goal and helps achieve it"/>
    <s v="Work alone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 Self Purchased Course from External Platforms"/>
    <x v="3"/>
    <s v="Manager who explains what is expected, sets a goal and helps achieve it"/>
    <s v="Work alone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7150462962962967"/>
    <x v="0"/>
    <x v="13"/>
    <x v="0"/>
    <x v="4"/>
    <x v="2"/>
    <s v="Likely "/>
    <s v="Yes"/>
    <x v="1"/>
    <n v="10"/>
    <x v="0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No"/>
    <s v="No way"/>
    <s v="vs5614353@gmail.com"/>
    <x v="2"/>
    <s v="131k to 150k"/>
    <x v="4"/>
    <x v="2"/>
    <x v="4"/>
    <x v="1"/>
    <s v="8 hours"/>
    <s v="Once in 2 months"/>
    <s v="Meaningful impact of the work, Non Political Environment"/>
    <x v="5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Instructor or Expert Learning Programs"/>
    <x v="16"/>
    <s v="Manager who explains what is expected, sets a goal and helps achieve it"/>
    <s v="Work with 5 to 6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Instructor or Expert Learning Programs"/>
    <x v="16"/>
    <s v="Manager who explains what is expected, sets a goal and helps achieve it"/>
    <s v="Work with more than 10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 Trial and error by doing side projects within the company"/>
    <x v="16"/>
    <s v="Manager who explains what is expected, sets a goal and helps achieve it"/>
    <s v="Work with 5 to 6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 Trial and error by doing side projects within the company"/>
    <x v="16"/>
    <s v="Manager who explains what is expected, sets a goal and helps achieve it"/>
    <s v="Work with more than 10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 Manager Teaching you"/>
    <x v="16"/>
    <s v="Manager who explains what is expected, sets a goal and helps achieve it"/>
    <s v="Work with 5 to 6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199074074074075"/>
    <x v="0"/>
    <x v="1828"/>
    <x v="1"/>
    <x v="2"/>
    <x v="1"/>
    <s v="Possibly"/>
    <s v="Yes"/>
    <x v="0"/>
    <n v="7"/>
    <x v="7"/>
    <s v="Pushes Limits, Enables &amp; Rewards Learning"/>
    <s v=" Manager Teaching you"/>
    <x v="16"/>
    <s v="Manager who explains what is expected, sets a goal and helps achieve it"/>
    <s v="Work with more than 10 people in my team"/>
    <s v="Yes, I Understand this is gonna happen everywhere"/>
    <s v="No way"/>
    <s v="geetdarsena907@gmail.com"/>
    <x v="5"/>
    <s v="71k to 90k"/>
    <x v="2"/>
    <x v="2"/>
    <x v="1"/>
    <x v="1"/>
    <s v="6 hours"/>
    <s v="Once in 2 months"/>
    <s v="Meaningful impact of the work, Non Political Environment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Self Paced Learning Portals of the Company"/>
    <x v="8"/>
    <s v="Manager who sets goal and helps me achieve it"/>
    <s v="Work alone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Self Paced Learning Portals of the Company"/>
    <x v="0"/>
    <s v="Manager who sets goal and helps me achieve it"/>
    <s v="Work alone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Self Paced Learning Portals of the Company"/>
    <x v="1"/>
    <s v="Manager who sets goal and helps me achieve it"/>
    <s v="Work alone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Self Paced Learning Portals of the Company"/>
    <x v="1"/>
    <s v="Manager who sets goal and helps me achieve it"/>
    <s v="Work with 2 to 3 people in my team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 Instructor or Expert Learning Programs"/>
    <x v="8"/>
    <s v="Manager who sets goal and helps me achieve it"/>
    <s v="Work alone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 Instructor or Expert Learning Programs"/>
    <x v="8"/>
    <s v="Manager who sets goal and helps me achieve it"/>
    <s v="Work with 2 to 3 people in my team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 Instructor or Expert Learning Programs"/>
    <x v="0"/>
    <s v="Manager who sets goal and helps me achieve it"/>
    <s v="Work alone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 Instructor or Expert Learning Programs"/>
    <x v="0"/>
    <s v="Manager who sets goal and helps me achieve it"/>
    <s v="Work with 2 to 3 people in my team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 Instructor or Expert Learning Programs"/>
    <x v="1"/>
    <s v="Manager who sets goal and helps me achieve it"/>
    <s v="Work alone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 Instructor or Expert Learning Programs"/>
    <x v="1"/>
    <s v="Manager who sets goal and helps me achieve it"/>
    <s v="Work with 2 to 3 people in my team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 Manager Teaching you"/>
    <x v="8"/>
    <s v="Manager who sets goal and helps me achieve it"/>
    <s v="Work alone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 Manager Teaching you"/>
    <x v="8"/>
    <s v="Manager who sets goal and helps me achieve it"/>
    <s v="Work with 2 to 3 people in my team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 Manager Teaching you"/>
    <x v="0"/>
    <s v="Manager who sets goal and helps me achieve it"/>
    <s v="Work alone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 Manager Teaching you"/>
    <x v="0"/>
    <s v="Manager who sets goal and helps me achieve it"/>
    <s v="Work with 2 to 3 people in my team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 Manager Teaching you"/>
    <x v="1"/>
    <s v="Manager who sets goal and helps me achieve it"/>
    <s v="Work alone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58513888888888888"/>
    <x v="0"/>
    <x v="1713"/>
    <x v="1"/>
    <x v="1"/>
    <x v="0"/>
    <s v="Possibly"/>
    <s v="No"/>
    <x v="0"/>
    <n v="5"/>
    <x v="6"/>
    <s v="Pushes Limits, Enables &amp; Rewards Learning"/>
    <s v=" Manager Teaching you"/>
    <x v="1"/>
    <s v="Manager who sets goal and helps me achieve it"/>
    <s v="Work with 2 to 3 people in my team"/>
    <s v="Yes, I Understand this is gonna happen everywhere"/>
    <s v="No way"/>
    <s v="solankisahu003@gmail.com"/>
    <x v="2"/>
    <s v="&gt;151k"/>
    <x v="5"/>
    <x v="2"/>
    <x v="2"/>
    <x v="1"/>
    <s v="6 hours"/>
    <s v="Once in 2 months"/>
    <s v="Less working hours, Supportive Manager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Self Paced Learning Portals of the Company"/>
    <x v="16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Self Paced Learning Portals of the Company"/>
    <x v="16"/>
    <s v="Manager who explains what is expected, sets a goal and helps achieve it"/>
    <s v="Work with 5 to 6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 Instructor or Expert Learning Programs"/>
    <x v="16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 Instructor or Expert Learning Programs"/>
    <x v="16"/>
    <s v="Manager who explains what is expected, sets a goal and helps achieve it"/>
    <s v="Work with 5 to 6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 Learning by observing others"/>
    <x v="16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042824074074075"/>
    <x v="0"/>
    <x v="276"/>
    <x v="1"/>
    <x v="4"/>
    <x v="2"/>
    <s v="Likely "/>
    <s v="No"/>
    <x v="0"/>
    <n v="1"/>
    <x v="3"/>
    <s v="Pushes Limits, Enables &amp; Rewards Learning"/>
    <s v=" Learning by observing others"/>
    <x v="16"/>
    <s v="Manager who explains what is expected, sets a goal and helps achieve it"/>
    <s v="Work with 5 to 6 people in my team"/>
    <s v="Yes, I Understand this is gonna happen everywhere"/>
    <s v="Will work for 7 years or more"/>
    <s v="28kpatle@gmail.com"/>
    <x v="1"/>
    <s v="50k to 70k"/>
    <x v="2"/>
    <x v="3"/>
    <x v="2"/>
    <x v="1"/>
    <s v="6 hours"/>
    <s v="Once in 3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Self Paced Learning Portals of the Company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Self Paced Learning Portals of the Company"/>
    <x v="1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 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 Instructor or Expert Learning Programs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 Instructor or Expert Learning Programs"/>
    <x v="1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 Manager Teaching you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 Manager Teaching you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430555555555554"/>
    <x v="0"/>
    <x v="1829"/>
    <x v="1"/>
    <x v="0"/>
    <x v="0"/>
    <s v="Possibly"/>
    <s v="No"/>
    <x v="0"/>
    <n v="1"/>
    <x v="6"/>
    <s v="Pushes Limits, Enables &amp; Rewards Learning"/>
    <s v=" Manager Teaching you"/>
    <x v="1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eekshash2004@gmail.com"/>
    <x v="2"/>
    <s v="71k to 90k"/>
    <x v="4"/>
    <x v="2"/>
    <x v="4"/>
    <x v="1"/>
    <s v="8 hours"/>
    <s v="Once in 2 months"/>
    <s v="Non Political Environment, Work that involves my Passion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Self Paced Learning Portals of the Company"/>
    <x v="8"/>
    <s v="Manager who sets goal and helps me achieve it"/>
    <s v="Work with 7 to 10 or more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Self Paced Learning Portals of the Company"/>
    <x v="8"/>
    <s v="Manager who sets goal and helps me achieve it"/>
    <s v="Work with more than 10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Self Paced Learning Portals of the Company"/>
    <x v="0"/>
    <s v="Manager who sets goal and helps me achieve it"/>
    <s v="Work with 7 to 10 or more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Self Paced Learning Portals of the Company"/>
    <x v="0"/>
    <s v="Manager who sets goal and helps me achieve it"/>
    <s v="Work with more than 10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Self Paced Learning Portals of the Company"/>
    <x v="3"/>
    <s v="Manager who sets goal and helps me achieve it"/>
    <s v="Work with 7 to 10 or more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Self Paced Learning Portals of the Company"/>
    <x v="3"/>
    <s v="Manager who sets goal and helps me achieve it"/>
    <s v="Work with more than 10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 Trial and error by doing side projects within the company"/>
    <x v="8"/>
    <s v="Manager who sets goal and helps me achieve it"/>
    <s v="Work with 7 to 10 or more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 Trial and error by doing side projects within the company"/>
    <x v="8"/>
    <s v="Manager who sets goal and helps me achieve it"/>
    <s v="Work with more than 10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 Trial and error by doing side projects within the company"/>
    <x v="0"/>
    <s v="Manager who sets goal and helps me achieve it"/>
    <s v="Work with 7 to 10 or more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 Trial and error by doing side projects within the company"/>
    <x v="0"/>
    <s v="Manager who sets goal and helps me achieve it"/>
    <s v="Work with more than 10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 Trial and error by doing side projects within the company"/>
    <x v="3"/>
    <s v="Manager who sets goal and helps me achieve it"/>
    <s v="Work with 7 to 10 or more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 Trial and error by doing side projects within the company"/>
    <x v="3"/>
    <s v="Manager who sets goal and helps me achieve it"/>
    <s v="Work with more than 10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 Self Purchased Course from External Platforms"/>
    <x v="8"/>
    <s v="Manager who sets goal and helps me achieve it"/>
    <s v="Work with 7 to 10 or more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 Self Purchased Course from External Platforms"/>
    <x v="8"/>
    <s v="Manager who sets goal and helps me achieve it"/>
    <s v="Work with more than 10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 Self Purchased Course from External Platforms"/>
    <x v="0"/>
    <s v="Manager who sets goal and helps me achieve it"/>
    <s v="Work with 7 to 10 or more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 Self Purchased Course from External Platforms"/>
    <x v="0"/>
    <s v="Manager who sets goal and helps me achieve it"/>
    <s v="Work with more than 10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 Self Purchased Course from External Platforms"/>
    <x v="3"/>
    <s v="Manager who sets goal and helps me achieve it"/>
    <s v="Work with 7 to 10 or more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0542824074074075"/>
    <x v="0"/>
    <x v="506"/>
    <x v="0"/>
    <x v="3"/>
    <x v="0"/>
    <s v="Possibly"/>
    <s v="No"/>
    <x v="0"/>
    <n v="2"/>
    <x v="7"/>
    <s v="Rewards &amp; Enables learning"/>
    <s v=" Self Purchased Course from External Platforms"/>
    <x v="3"/>
    <s v="Manager who sets goal and helps me achieve it"/>
    <s v="Work with more than 10 people in my team"/>
    <s v="I have NO other choice"/>
    <s v="No way"/>
    <s v="apurvtripathi29@gmail.com"/>
    <x v="2"/>
    <s v="&gt;151k"/>
    <x v="5"/>
    <x v="2"/>
    <x v="1"/>
    <x v="1"/>
    <s v="8 hours"/>
    <s v="Once in 2 months"/>
    <s v="Less working hours, Supportive Manager"/>
    <x v="1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Instructor or Expert Learning Program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Instructor or Expert Learning Programs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 Learning by observing other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 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 Learning by observing other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 Learning by observing others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 Manager Teaching you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 Manager Teaching you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 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 Manager Teaching you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 Manager Teaching you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2652777777777779"/>
    <x v="0"/>
    <x v="1830"/>
    <x v="0"/>
    <x v="5"/>
    <x v="2"/>
    <s v="Possibly"/>
    <s v="No"/>
    <x v="0"/>
    <n v="3"/>
    <x v="3"/>
    <s v="Pushes Limits, Enables &amp; Rewards Learning"/>
    <s v=" Manager Teaching you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x v="1"/>
    <x v="2"/>
    <x v="3"/>
    <x v="2"/>
    <s v="8 hours"/>
    <s v="Once in 6 months"/>
    <s v="Meaningful impact of the work, Supportive Manager"/>
    <x v="3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Instructor or Expert Learning Program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Instructor or Expert Learning Programs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Instructor or Expert Learning Program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 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 Learning by observing other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 Learning by observing others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 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 Manager Teaching you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 Manager Teaching you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 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 Manager Teaching you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 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3717592592592598"/>
    <x v="0"/>
    <x v="970"/>
    <x v="0"/>
    <x v="3"/>
    <x v="1"/>
    <s v="Possibly"/>
    <s v="No"/>
    <x v="0"/>
    <n v="8"/>
    <x v="7"/>
    <s v="Pushes Limits, Enables &amp; Rewards Learning"/>
    <s v=" Manager Teaching you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shreyamsharma1012@gmail.com"/>
    <x v="5"/>
    <s v="111k to 130k"/>
    <x v="2"/>
    <x v="2"/>
    <x v="4"/>
    <x v="1"/>
    <s v="8 hours"/>
    <s v="Once in 3 months"/>
    <s v="Meaningful impact of the work, Non Political Environment, Supportive Manager"/>
    <x v="2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Self Paced Learning Portals of the Company"/>
    <x v="5"/>
    <s v="Manager who clearly describes what she/he needs"/>
    <s v="Work alone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Self Paced Learning Portals of the Company"/>
    <x v="6"/>
    <s v="Manager who clearly describes what she/he needs"/>
    <s v="Work alone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Self Paced Learning Portals of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 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 Instructor or Expert Learning Programs"/>
    <x v="5"/>
    <s v="Manager who clearly describes what she/he needs"/>
    <s v="Work alone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 Instructor or Expert Learning Programs"/>
    <x v="6"/>
    <s v="Manager who clearly describes what she/he needs"/>
    <s v="Work alone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 Instructor or Expert Learning Program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 Learning by observing others"/>
    <x v="8"/>
    <s v="Manager who clearly describes what she/he needs"/>
    <s v="Work alone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 Learning by observing others"/>
    <x v="5"/>
    <s v="Manager who clearly describes what she/he needs"/>
    <s v="Work alone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 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 Learning by observing others"/>
    <x v="6"/>
    <s v="Manager who clearly describes what she/he needs"/>
    <s v="Work alone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6298611111111116"/>
    <x v="0"/>
    <x v="276"/>
    <x v="0"/>
    <x v="4"/>
    <x v="0"/>
    <s v="Possibly"/>
    <s v="No"/>
    <x v="0"/>
    <n v="8"/>
    <x v="1"/>
    <s v="Rewards &amp; Enables learning"/>
    <s v=" Learning by observing other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ryanakashshelke@gmail.com"/>
    <x v="2"/>
    <s v="&gt;151k"/>
    <x v="4"/>
    <x v="2"/>
    <x v="1"/>
    <x v="1"/>
    <s v="10 hours"/>
    <s v="Once in 3 months"/>
    <s v="A great compensation, Non Political Environment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138888888888893"/>
    <x v="0"/>
    <x v="63"/>
    <x v="1"/>
    <x v="4"/>
    <x v="1"/>
    <s v="Possibly"/>
    <s v="Yes"/>
    <x v="0"/>
    <n v="7"/>
    <x v="1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No way"/>
    <s v="himanshi.niperh2022@gmail.com"/>
    <x v="2"/>
    <s v="&gt;151k"/>
    <x v="5"/>
    <x v="2"/>
    <x v="2"/>
    <x v="1"/>
    <s v="8 hours"/>
    <s v="Once in 6 months"/>
    <s v="A great compensation, Supportive Manager"/>
    <x v="1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Self Paced Learning Portals of the Company"/>
    <x v="16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Self Paced Learning Portals of the Company"/>
    <x v="16"/>
    <s v="Manager who explains what is expected, sets a goal and helps achieve it"/>
    <s v="Work with more than 10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Self Paced Learning Portals of the Company"/>
    <x v="15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Self Paced Learning Portals of the Company"/>
    <x v="15"/>
    <s v="Manager who explains what is expected, sets a goal and helps achieve it"/>
    <s v="Work with more than 10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 Instructor or Expert Learning Programs"/>
    <x v="16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 Instructor or Expert Learning Programs"/>
    <x v="16"/>
    <s v="Manager who explains what is expected, sets a goal and helps achieve it"/>
    <s v="Work with more than 10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 Instructor or Expert Learning Programs"/>
    <x v="15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 Instructor or Expert Learning Programs"/>
    <x v="15"/>
    <s v="Manager who explains what is expected, sets a goal and helps achieve it"/>
    <s v="Work with more than 10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 Learning by observing others"/>
    <x v="16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 Learning by observing others"/>
    <x v="16"/>
    <s v="Manager who explains what is expected, sets a goal and helps achieve it"/>
    <s v="Work with more than 10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 Learning by observing others"/>
    <x v="15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240740740740746"/>
    <x v="0"/>
    <x v="276"/>
    <x v="0"/>
    <x v="5"/>
    <x v="0"/>
    <s v="Likely "/>
    <s v="No"/>
    <x v="0"/>
    <n v="7"/>
    <x v="3"/>
    <s v="Pushes Limits, Enables &amp; Rewards Learning"/>
    <s v=" Learning by observing others"/>
    <x v="15"/>
    <s v="Manager who explains what is expected, sets a goal and helps achieve it"/>
    <s v="Work with more than 10 people in my team"/>
    <s v="Yes, I Understand this is gonna happen everywhere"/>
    <s v="Will work for 7 years or more"/>
    <s v="tanujmantri43@gmail.com"/>
    <x v="2"/>
    <s v="&gt;151k"/>
    <x v="1"/>
    <x v="2"/>
    <x v="2"/>
    <x v="1"/>
    <s v="10 hours"/>
    <s v="Once in 2 months"/>
    <s v="Non Political Environment, Supportive Manager"/>
    <x v="3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Self Paced Learning Portals of the Company"/>
    <x v="4"/>
    <s v="Manager who sets goal and helps me achieve it"/>
    <s v="Work with 5 to 6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Self Paced Learning Portals of the Company"/>
    <x v="4"/>
    <s v="Manager who sets goal and helps me achieve it"/>
    <s v="Work with 7 to 10 or more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Self Paced Learning Portals of the Company"/>
    <x v="1"/>
    <s v="Manager who sets goal and helps me achieve it"/>
    <s v="Work with 5 to 6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Self Paced Learning Portals of the Company"/>
    <x v="1"/>
    <s v="Manager who sets goal and helps me achieve it"/>
    <s v="Work with 7 to 10 or more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Self Paced Learning Portals of the Company"/>
    <x v="5"/>
    <s v="Manager who sets goal and helps me achieve it"/>
    <s v="Work with 5 to 6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Self Paced Learning Portals of the Company"/>
    <x v="5"/>
    <s v="Manager who sets goal and helps me achieve it"/>
    <s v="Work with 7 to 10 or more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 Learning by observing others"/>
    <x v="4"/>
    <s v="Manager who sets goal and helps me achieve it"/>
    <s v="Work with 5 to 6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 Learning by observing others"/>
    <x v="4"/>
    <s v="Manager who sets goal and helps me achieve it"/>
    <s v="Work with 7 to 10 or more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 Learning by observing others"/>
    <x v="1"/>
    <s v="Manager who sets goal and helps me achieve it"/>
    <s v="Work with 5 to 6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 Learning by observing others"/>
    <x v="1"/>
    <s v="Manager who sets goal and helps me achieve it"/>
    <s v="Work with 7 to 10 or more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 Learning by observing others"/>
    <x v="5"/>
    <s v="Manager who sets goal and helps me achieve it"/>
    <s v="Work with 5 to 6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 Learning by observing others"/>
    <x v="5"/>
    <s v="Manager who sets goal and helps me achieve it"/>
    <s v="Work with 7 to 10 or more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 Trial and error by doing side projects within the company"/>
    <x v="4"/>
    <s v="Manager who sets goal and helps me achieve it"/>
    <s v="Work with 5 to 6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 Trial and error by doing side projects within the company"/>
    <x v="4"/>
    <s v="Manager who sets goal and helps me achieve it"/>
    <s v="Work with 7 to 10 or more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 Trial and error by doing side projects within the company"/>
    <x v="1"/>
    <s v="Manager who sets goal and helps me achieve it"/>
    <s v="Work with 5 to 6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 Trial and error by doing side projects within the company"/>
    <x v="1"/>
    <s v="Manager who sets goal and helps me achieve it"/>
    <s v="Work with 7 to 10 or more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 Trial and error by doing side projects within the company"/>
    <x v="5"/>
    <s v="Manager who sets goal and helps me achieve it"/>
    <s v="Work with 5 to 6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68511574074074078"/>
    <x v="0"/>
    <x v="1831"/>
    <x v="0"/>
    <x v="1"/>
    <x v="0"/>
    <s v="Possibly"/>
    <s v="No"/>
    <x v="0"/>
    <n v="4"/>
    <x v="1"/>
    <s v="Pushes Limits, Enables &amp; Rewards Learning"/>
    <s v=" Trial and error by doing side projects within the company"/>
    <x v="5"/>
    <s v="Manager who sets goal and helps me achieve it"/>
    <s v="Work with 7 to 10 or more people in my team"/>
    <s v="No"/>
    <s v="No way"/>
    <s v="amreshyadav007@gmail.com"/>
    <x v="2"/>
    <s v="131k to 150k"/>
    <x v="5"/>
    <x v="1"/>
    <x v="1"/>
    <x v="1"/>
    <s v="8 hours"/>
    <s v="Once in 3 months"/>
    <s v="Meaningful impact of the work, Non Political Environment, Supportive Manager"/>
    <x v="5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 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 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 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 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3861111111111111"/>
    <x v="0"/>
    <x v="355"/>
    <x v="1"/>
    <x v="4"/>
    <x v="0"/>
    <s v="Likely "/>
    <s v="No"/>
    <x v="0"/>
    <n v="5"/>
    <x v="6"/>
    <s v="Rewards &amp; Enable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diyasrivastava139@gmail.com"/>
    <x v="2"/>
    <s v="131k to 150k"/>
    <x v="4"/>
    <x v="2"/>
    <x v="2"/>
    <x v="1"/>
    <s v="8 hours"/>
    <s v="Once in 2 months"/>
    <s v="A great compensation, Non Political Environment, Supportive Manager"/>
    <x v="4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6074074074074072"/>
    <x v="0"/>
    <x v="134"/>
    <x v="0"/>
    <x v="3"/>
    <x v="1"/>
    <s v="Possibly"/>
    <s v="No"/>
    <x v="0"/>
    <n v="4"/>
    <x v="1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No way"/>
    <s v="gosavisiddhesh2299@gmail.com"/>
    <x v="2"/>
    <s v="71k to 90k"/>
    <x v="5"/>
    <x v="2"/>
    <x v="4"/>
    <x v="1"/>
    <s v="10 hours"/>
    <s v="Once in 2 months"/>
    <s v="A great compensation, Supportive Manager"/>
    <x v="1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Instructor or Expert Learning Programs"/>
    <x v="14"/>
    <s v="Manager who explains what is expected, sets a goal and helps achieve it"/>
    <s v="Work with 5 to 6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Instructor or Expert Learning Programs"/>
    <x v="14"/>
    <s v="Manager who explains what is expected, sets a goal and helps achieve it"/>
    <s v="Work with 7 to 10 or more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Instructor or Expert Learning Programs"/>
    <x v="12"/>
    <s v="Manager who explains what is expected, sets a goal and helps achieve it"/>
    <s v="Work with 7 to 10 or more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 Trial and error by doing side projects within the company"/>
    <x v="14"/>
    <s v="Manager who explains what is expected, sets a goal and helps achieve it"/>
    <s v="Work with 5 to 6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 Trial and error by doing side projects within the company"/>
    <x v="14"/>
    <s v="Manager who explains what is expected, sets a goal and helps achieve it"/>
    <s v="Work with 7 to 10 or more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 Manager Teaching you"/>
    <x v="3"/>
    <s v="Manager who explains what is expected, sets a goal and helps achieve it"/>
    <s v="Work with 5 to 6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 Manager Teaching you"/>
    <x v="3"/>
    <s v="Manager who explains what is expected, sets a goal and helps achieve it"/>
    <s v="Work with 7 to 10 or more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 Manager Teaching you"/>
    <x v="14"/>
    <s v="Manager who explains what is expected, sets a goal and helps achieve it"/>
    <s v="Work with 5 to 6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 Manager Teaching you"/>
    <x v="14"/>
    <s v="Manager who explains what is expected, sets a goal and helps achieve it"/>
    <s v="Work with 7 to 10 or more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 Manager Teaching you"/>
    <x v="12"/>
    <s v="Manager who explains what is expected, sets a goal and helps achieve it"/>
    <s v="Work with 5 to 6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78003472222222225"/>
    <x v="0"/>
    <x v="1832"/>
    <x v="0"/>
    <x v="3"/>
    <x v="0"/>
    <s v="Possibly"/>
    <s v="No"/>
    <x v="0"/>
    <n v="7"/>
    <x v="1"/>
    <s v="Pushes Limits, Enables &amp; Rewards Learning"/>
    <s v=" Manager Teaching you"/>
    <x v="12"/>
    <s v="Manager who explains what is expected, sets a goal and helps achieve it"/>
    <s v="Work with 7 to 10 or more people in my team"/>
    <s v="No"/>
    <s v="This will be hard to do, but if it is the right company I would try"/>
    <s v="vishadtailor@gmail.com"/>
    <x v="1"/>
    <s v="50k to 70k"/>
    <x v="1"/>
    <x v="3"/>
    <x v="1"/>
    <x v="1"/>
    <s v="8 hours"/>
    <s v="Once in 2 months"/>
    <s v="A great compensation, Non Political Environment, Supportive Manager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Self Paced Learning Portals of the Company"/>
    <x v="3"/>
    <s v="Manager who sets goal and helps me achieve it"/>
    <s v="Work alone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Self Paced Learning Portals of the Company"/>
    <x v="13"/>
    <s v="Manager who sets goal and helps me achieve it"/>
    <s v="Work alone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Self Paced Learning Portals of the Company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Self Paced Learning Portals of the Company"/>
    <x v="16"/>
    <s v="Manager who sets goal and helps me achieve it"/>
    <s v="Work alone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Self Paced Learning Portals of the Company"/>
    <x v="16"/>
    <s v="Manager who sets goal and helps me achieve it"/>
    <s v="Work with 2 to 3 people in my team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 Learning by observing others"/>
    <x v="3"/>
    <s v="Manager who sets goal and helps me achieve it"/>
    <s v="Work alone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 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 Learning by observing others"/>
    <x v="13"/>
    <s v="Manager who sets goal and helps me achieve it"/>
    <s v="Work alone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 Learning by observing others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 Learning by observing others"/>
    <x v="16"/>
    <s v="Manager who sets goal and helps me achieve it"/>
    <s v="Work alone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 Learning by observing others"/>
    <x v="16"/>
    <s v="Manager who sets goal and helps me achieve it"/>
    <s v="Work with 2 to 3 people in my team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 Trial and error by doing side projects within the company"/>
    <x v="3"/>
    <s v="Manager who sets goal and helps me achieve it"/>
    <s v="Work alone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 Trial and error by doing side projects within the company"/>
    <x v="13"/>
    <s v="Manager who sets goal and helps me achieve it"/>
    <s v="Work alone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 Trial and error by doing side projects within the company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 Trial and error by doing side projects within the company"/>
    <x v="16"/>
    <s v="Manager who sets goal and helps me achieve it"/>
    <s v="Work alone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80246527777777776"/>
    <x v="0"/>
    <x v="1833"/>
    <x v="0"/>
    <x v="1"/>
    <x v="1"/>
    <s v="Possibly"/>
    <s v="No"/>
    <x v="0"/>
    <n v="9"/>
    <x v="6"/>
    <s v="Pushes Limits, Enables &amp; Rewards Learning"/>
    <s v=" Trial and error by doing side projects within the company"/>
    <x v="16"/>
    <s v="Manager who sets goal and helps me achieve it"/>
    <s v="Work with 2 to 3 people in my team"/>
    <s v="Yes, I Understand this is gonna happen everywhere"/>
    <s v="This will be hard to do, but if it is the right company I would try"/>
    <s v="ishanshukla311@gmail.com"/>
    <x v="5"/>
    <s v="71k to 90k"/>
    <x v="4"/>
    <x v="1"/>
    <x v="2"/>
    <x v="2"/>
    <s v="8 hours"/>
    <s v="Once in 3 months"/>
    <s v="A great compensation, Meaningful impact of the work, Work that involves my Passion"/>
    <x v="3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Self Paced Learning Portals of the Company"/>
    <x v="2"/>
    <s v="Manager who clearly describes what she/he needs"/>
    <s v="Work with 5 to 6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Self Paced Learning Portals of the Company"/>
    <x v="2"/>
    <s v="Manager who clearly describes what she/he needs"/>
    <s v="Work with 7 to 10 or more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Self Paced Learning Portals of the Company"/>
    <x v="16"/>
    <s v="Manager who clearly describes what she/he needs"/>
    <s v="Work with 5 to 6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Self Paced Learning Portals of the Company"/>
    <x v="16"/>
    <s v="Manager who clearly describes what she/he needs"/>
    <s v="Work with 7 to 10 or more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Self Paced Learning Portals of the Company"/>
    <x v="15"/>
    <s v="Manager who clearly describes what she/he needs"/>
    <s v="Work with 5 to 6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Self Paced Learning Portals of the Company"/>
    <x v="15"/>
    <s v="Manager who clearly describes what she/he needs"/>
    <s v="Work with 7 to 10 or more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 Learning by observing others"/>
    <x v="2"/>
    <s v="Manager who clearly describes what she/he needs"/>
    <s v="Work with 5 to 6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 Learning by observing others"/>
    <x v="2"/>
    <s v="Manager who clearly describes what she/he needs"/>
    <s v="Work with 7 to 10 or more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 Learning by observing others"/>
    <x v="16"/>
    <s v="Manager who clearly describes what she/he needs"/>
    <s v="Work with 5 to 6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 Learning by observing others"/>
    <x v="16"/>
    <s v="Manager who clearly describes what she/he needs"/>
    <s v="Work with 7 to 10 or more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 Learning by observing others"/>
    <x v="15"/>
    <s v="Manager who clearly describes what she/he needs"/>
    <s v="Work with 5 to 6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 Learning by observing others"/>
    <x v="15"/>
    <s v="Manager who clearly describes what she/he needs"/>
    <s v="Work with 7 to 10 or more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 Trial and error by doing side projects within the company"/>
    <x v="2"/>
    <s v="Manager who clearly describes what she/he needs"/>
    <s v="Work with 5 to 6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 Trial and error by doing side projects within the company"/>
    <x v="2"/>
    <s v="Manager who clearly describes what she/he needs"/>
    <s v="Work with 7 to 10 or more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 Trial and error by doing side projects within the company"/>
    <x v="16"/>
    <s v="Manager who clearly describes what she/he needs"/>
    <s v="Work with 5 to 6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 Trial and error by doing side projects within the company"/>
    <x v="16"/>
    <s v="Manager who clearly describes what she/he needs"/>
    <s v="Work with 7 to 10 or more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 Trial and error by doing side projects within the company"/>
    <x v="15"/>
    <s v="Manager who clearly describes what she/he needs"/>
    <s v="Work with 5 to 6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280092592592594"/>
    <x v="0"/>
    <x v="1834"/>
    <x v="0"/>
    <x v="2"/>
    <x v="1"/>
    <s v="Likely "/>
    <s v="No"/>
    <x v="0"/>
    <n v="1"/>
    <x v="6"/>
    <s v="Appreciates &amp; Enables Learning"/>
    <s v=" Trial and error by doing side projects within the company"/>
    <x v="15"/>
    <s v="Manager who clearly describes what she/he needs"/>
    <s v="Work with 7 to 10 or more people in my team"/>
    <s v="Yes, I Understand this is gonna happen everywhere"/>
    <s v="Will work for 7 years or more"/>
    <s v="hemant.mishra963@gmail.com"/>
    <x v="2"/>
    <s v="&gt;151k"/>
    <x v="4"/>
    <x v="2"/>
    <x v="1"/>
    <x v="1"/>
    <s v="8 hours"/>
    <s v="Once in 2 months"/>
    <s v="Meaningful impact of the work, Work that involves my Passion"/>
    <x v="4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Self Paced Learning Portals of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 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 Learning by observing other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 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 Trial and error by doing side projects within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8556712962962967"/>
    <x v="0"/>
    <x v="1835"/>
    <x v="0"/>
    <x v="1"/>
    <x v="0"/>
    <s v="Likely "/>
    <s v="No"/>
    <x v="0"/>
    <n v="5"/>
    <x v="7"/>
    <s v="Appreciates &amp; Enable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rishnanp2001@gmail.com"/>
    <x v="2"/>
    <s v="111k to 130k"/>
    <x v="5"/>
    <x v="1"/>
    <x v="3"/>
    <x v="1"/>
    <s v="8 hours"/>
    <s v="Once in 3 months"/>
    <s v="Less working hours, Supportive Manager, Work that involves my Passion"/>
    <x v="6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 Self Purchased Course from External Platforms"/>
    <x v="2"/>
    <s v="Manager who explains what is expected, sets a goal and helps achieve it"/>
    <s v="Work with 7 to 10 or more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2"/>
    <n v="0.99200231481481482"/>
    <x v="0"/>
    <x v="1836"/>
    <x v="0"/>
    <x v="0"/>
    <x v="0"/>
    <s v="Possibly"/>
    <s v="Yes"/>
    <x v="0"/>
    <n v="10"/>
    <x v="1"/>
    <s v="Pushes Limits, Enables &amp; Rewards Learning"/>
    <s v=" Self Purchased Course from External Platforms"/>
    <x v="11"/>
    <s v="Manager who explains what is expected, sets a goal and helps achieve it"/>
    <s v="Work with 7 to 10 or more people in my team"/>
    <s v="Yes"/>
    <s v="This will be hard to do, but if it is the right company I would try"/>
    <s v="imran.niper2022@gmail.com"/>
    <x v="2"/>
    <s v="&gt;151k"/>
    <x v="4"/>
    <x v="2"/>
    <x v="2"/>
    <x v="1"/>
    <s v="8 hours"/>
    <s v="Once in 3 months"/>
    <s v="A great compensation, Non Political Environment, Work that involves my Passion"/>
    <x v="3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Instructor or Expert Learning Programs"/>
    <x v="13"/>
    <s v="Manager who explains what is expected, sets a goal and helps achieve it"/>
    <s v="Work with 7 to 10 or more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Instructor or Expert Learning Programs"/>
    <x v="13"/>
    <s v="Manager who explains what is expected, sets a goal and helps achieve it"/>
    <s v="Work with more than 10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 Self Purchased Course from External Platforms"/>
    <x v="0"/>
    <s v="Manager who explains what is expected, sets a goal and helps achieve it"/>
    <s v="Work with 7 to 10 or more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 Self Purchased Course from External Platforms"/>
    <x v="0"/>
    <s v="Manager who explains what is expected, sets a goal and helps achieve it"/>
    <s v="Work with more than 10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 Self Purchased Course from External Platforms"/>
    <x v="11"/>
    <s v="Manager who explains what is expected, sets a goal and helps achieve it"/>
    <s v="Work with 7 to 10 or more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 Self Purchased Course from External Platforms"/>
    <x v="11"/>
    <s v="Manager who explains what is expected, sets a goal and helps achieve it"/>
    <s v="Work with more than 10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 Self Purchased Course from External Platforms"/>
    <x v="13"/>
    <s v="Manager who explains what is expected, sets a goal and helps achieve it"/>
    <s v="Work with 7 to 10 or more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 Self Purchased Course from External Platforms"/>
    <x v="13"/>
    <s v="Manager who explains what is expected, sets a goal and helps achieve it"/>
    <s v="Work with more than 10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 Manager Teaching you"/>
    <x v="0"/>
    <s v="Manager who explains what is expected, sets a goal and helps achieve it"/>
    <s v="Work with 7 to 10 or more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 Manager Teaching you"/>
    <x v="0"/>
    <s v="Manager who explains what is expected, sets a goal and helps achieve it"/>
    <s v="Work with more than 10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 Manager Teaching you"/>
    <x v="11"/>
    <s v="Manager who explains what is expected, sets a goal and helps achieve it"/>
    <s v="Work with 7 to 10 or more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 Manager Teaching you"/>
    <x v="11"/>
    <s v="Manager who explains what is expected, sets a goal and helps achieve it"/>
    <s v="Work with more than 10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 Manager Teaching you"/>
    <x v="13"/>
    <s v="Manager who explains what is expected, sets a goal and helps achieve it"/>
    <s v="Work with 7 to 10 or more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1.2407407407407407E-2"/>
    <x v="0"/>
    <x v="276"/>
    <x v="0"/>
    <x v="4"/>
    <x v="0"/>
    <s v="Possibly"/>
    <s v="No"/>
    <x v="0"/>
    <n v="4"/>
    <x v="1"/>
    <s v="Pushes Limits, Enables &amp; Rewards Learning"/>
    <s v=" Manager Teaching you"/>
    <x v="13"/>
    <s v="Manager who explains what is expected, sets a goal and helps achieve it"/>
    <s v="Work with more than 10 people in my team"/>
    <s v="No"/>
    <s v="This will be hard to do, but if it is the right company I would try"/>
    <s v="shubhamjena567@gmail.com"/>
    <x v="2"/>
    <s v="131k to 150k"/>
    <x v="5"/>
    <x v="2"/>
    <x v="1"/>
    <x v="1"/>
    <s v="10 hours"/>
    <s v="Once in 2 months"/>
    <s v="Meaningful impact of the work, Supportive Manager, Work that involves my Passion"/>
    <x v="4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Self Paced Learning Portals of the Company"/>
    <x v="2"/>
    <s v="Manager who sets goal and helps me achieve it"/>
    <s v="Work with 2 to 3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Self Paced Learning Portals of the Company"/>
    <x v="2"/>
    <s v="Manager who sets goal and helps me achieve it"/>
    <s v="Work with 5 to 6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Self Paced Learning Portals of the Company"/>
    <x v="11"/>
    <s v="Manager who sets goal and helps me achieve it"/>
    <s v="Work with 2 to 3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Self Paced Learning Portals of the Company"/>
    <x v="11"/>
    <s v="Manager who sets goal and helps me achieve it"/>
    <s v="Work with 5 to 6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Self Paced Learning Portals of the Company"/>
    <x v="12"/>
    <s v="Manager who sets goal and helps me achieve it"/>
    <s v="Work with 2 to 3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Self Paced Learning Portals of the Company"/>
    <x v="12"/>
    <s v="Manager who sets goal and helps me achieve it"/>
    <s v="Work with 5 to 6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 Learning by observing others"/>
    <x v="2"/>
    <s v="Manager who sets goal and helps me achieve it"/>
    <s v="Work with 2 to 3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 Learning by observing others"/>
    <x v="2"/>
    <s v="Manager who sets goal and helps me achieve it"/>
    <s v="Work with 5 to 6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 Learning by observing others"/>
    <x v="11"/>
    <s v="Manager who sets goal and helps me achieve it"/>
    <s v="Work with 2 to 3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 Learning by observing others"/>
    <x v="11"/>
    <s v="Manager who sets goal and helps me achieve it"/>
    <s v="Work with 5 to 6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 Learning by observing others"/>
    <x v="12"/>
    <s v="Manager who sets goal and helps me achieve it"/>
    <s v="Work with 2 to 3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 Learning by observing others"/>
    <x v="12"/>
    <s v="Manager who sets goal and helps me achieve it"/>
    <s v="Work with 5 to 6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 Trial and error by doing side projects within the company"/>
    <x v="2"/>
    <s v="Manager who sets goal and helps me achieve it"/>
    <s v="Work with 2 to 3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 Trial and error by doing side projects within the company"/>
    <x v="2"/>
    <s v="Manager who sets goal and helps me achieve it"/>
    <s v="Work with 5 to 6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 Trial and error by doing side projects within the company"/>
    <x v="11"/>
    <s v="Manager who sets goal and helps me achieve it"/>
    <s v="Work with 2 to 3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 Trial and error by doing side projects within the company"/>
    <x v="11"/>
    <s v="Manager who sets goal and helps me achieve it"/>
    <s v="Work with 5 to 6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 Trial and error by doing side projects within the company"/>
    <x v="12"/>
    <s v="Manager who sets goal and helps me achieve it"/>
    <s v="Work with 2 to 3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3"/>
    <n v="0.78883101851851856"/>
    <x v="0"/>
    <x v="1601"/>
    <x v="0"/>
    <x v="1"/>
    <x v="0"/>
    <s v="Possibly"/>
    <s v="No"/>
    <x v="0"/>
    <n v="6"/>
    <x v="6"/>
    <s v="Rewards &amp; Enables learning"/>
    <s v=" Trial and error by doing side projects within the company"/>
    <x v="12"/>
    <s v="Manager who sets goal and helps me achieve it"/>
    <s v="Work with 5 to 6 people in my team"/>
    <s v="Yes"/>
    <s v="Will work for 7 years or more"/>
    <s v="rohitkag68@gmail.com"/>
    <x v="0"/>
    <s v="50k to 70k"/>
    <x v="5"/>
    <x v="1"/>
    <x v="3"/>
    <x v="1"/>
    <s v="8 hours"/>
    <s v="Once in 3 months"/>
    <s v="Meaningful impact of the work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 Manager Teaching you"/>
    <x v="0"/>
    <s v="Manager who explains what is expected, sets a goal and helps achieve it"/>
    <s v="Work with 2 to 3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 Manager Teaching you"/>
    <x v="0"/>
    <s v="Manager who explains what is expected, sets a goal and helps achieve it"/>
    <s v="Work with 5 to 6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 Manager Teaching you"/>
    <x v="4"/>
    <s v="Manager who explains what is expected, sets a goal and helps achieve it"/>
    <s v="Work with 2 to 3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 Manager Teaching you"/>
    <x v="4"/>
    <s v="Manager who explains what is expected, sets a goal and helps achieve it"/>
    <s v="Work with 5 to 6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 Manager Teaching you"/>
    <x v="1"/>
    <s v="Manager who explains what is expected, sets a goal and helps achieve it"/>
    <s v="Work with 2 to 3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4"/>
    <n v="0.41474537037037035"/>
    <x v="0"/>
    <x v="453"/>
    <x v="1"/>
    <x v="4"/>
    <x v="2"/>
    <s v="Possibly"/>
    <s v="No"/>
    <x v="0"/>
    <n v="4"/>
    <x v="1"/>
    <s v="Pushes Limits, Enables &amp; Rewards Learning"/>
    <s v=" Manager Teaching you"/>
    <x v="1"/>
    <s v="Manager who explains what is expected, sets a goal and helps achieve it"/>
    <s v="Work with 5 to 6 people in my team"/>
    <s v="No"/>
    <s v="No way"/>
    <s v="pratikshatembhurkar4@gmail.com"/>
    <x v="5"/>
    <s v="71k to 90k"/>
    <x v="6"/>
    <x v="2"/>
    <x v="4"/>
    <x v="1"/>
    <s v="8 hours"/>
    <s v="Once in 6 months"/>
    <s v="Non Political Environment, Supportive Manager"/>
    <x v="1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0443287037037032"/>
    <x v="0"/>
    <x v="558"/>
    <x v="0"/>
    <x v="0"/>
    <x v="0"/>
    <s v="Unlikely "/>
    <s v="Yes"/>
    <x v="1"/>
    <n v="7"/>
    <x v="7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No way"/>
    <s v="tkamte7@gmail.com"/>
    <x v="5"/>
    <s v="50k to 70k"/>
    <x v="5"/>
    <x v="1"/>
    <x v="2"/>
    <x v="1"/>
    <s v="6 hours"/>
    <s v="Once in 3 months"/>
    <s v="A great compensation, Non Political Environment, Supportive Manager, Work that involves my Passion"/>
    <x v="7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57359953703703703"/>
    <x v="0"/>
    <x v="64"/>
    <x v="1"/>
    <x v="3"/>
    <x v="0"/>
    <s v="Likely "/>
    <s v="No"/>
    <x v="1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rishmadeshmukh0990@gmail.com"/>
    <x v="0"/>
    <s v="71k to 90k"/>
    <x v="5"/>
    <x v="3"/>
    <x v="4"/>
    <x v="1"/>
    <s v="6 hours"/>
    <s v="Once in 3 months"/>
    <s v="A great compensation, Meaningful impact of the work, Supportive Manager"/>
    <x v="2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79534722222222221"/>
    <x v="0"/>
    <x v="1837"/>
    <x v="1"/>
    <x v="3"/>
    <x v="0"/>
    <s v="Possibly"/>
    <s v="No"/>
    <x v="0"/>
    <n v="8"/>
    <x v="7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vedraj@gmail.com"/>
    <x v="5"/>
    <s v="71k to 90k"/>
    <x v="2"/>
    <x v="1"/>
    <x v="2"/>
    <x v="1"/>
    <s v="8 hours"/>
    <s v="Once in 6 months"/>
    <s v="Meaningful impact of the work, Non Political Environment, Work that involves my Passion"/>
    <x v="1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Self Paced Learning Portals of the Company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Self Paced Learning Portals of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 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 Learning by observing others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 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 Self Purchased Course from External Platfor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 Self Purchased Course from External Platfor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 Self Purchased Course from External Platfor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 Self Purchased Course from External Platforms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 Self Purchased Course from External Platfor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0231481481481481"/>
    <x v="0"/>
    <x v="1838"/>
    <x v="0"/>
    <x v="2"/>
    <x v="0"/>
    <s v="Possibly"/>
    <s v="No"/>
    <x v="0"/>
    <n v="2"/>
    <x v="7"/>
    <s v="Appreciates &amp; Enables Learning"/>
    <s v=" Self Purchased Course from External Platform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uryavp9919@gmail.com"/>
    <x v="5"/>
    <s v="131k to 150k"/>
    <x v="5"/>
    <x v="2"/>
    <x v="3"/>
    <x v="2"/>
    <s v="8 hours"/>
    <s v="Once in 3 months"/>
    <s v="A great compensation, Meaningful impact of the work, Work that involves my Passion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Self Paced Learning Portals of the Company"/>
    <x v="8"/>
    <s v="Manager who clearly describes what she/he needs"/>
    <s v="Work alone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Self Paced Learning Portals of the Company"/>
    <x v="8"/>
    <s v="Manager who clearly describes what she/he needs"/>
    <s v="Work with 2 to 3 people in my team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Self Paced Learning Portals of the Company"/>
    <x v="10"/>
    <s v="Manager who clearly describes what she/he needs"/>
    <s v="Work alone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Self Paced Learning Portals of the Company"/>
    <x v="10"/>
    <s v="Manager who clearly describes what she/he needs"/>
    <s v="Work with 2 to 3 people in my team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Self Paced Learning Portals of the Company"/>
    <x v="0"/>
    <s v="Manager who clearly describes what she/he needs"/>
    <s v="Work alone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Self Paced Learning Portals of the Company"/>
    <x v="0"/>
    <s v="Manager who clearly describes what she/he needs"/>
    <s v="Work with 2 to 3 people in my team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 Instructor or Expert Learning Programs"/>
    <x v="8"/>
    <s v="Manager who clearly describes what she/he needs"/>
    <s v="Work alone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 Instructor or Expert Learning Programs"/>
    <x v="8"/>
    <s v="Manager who clearly describes what she/he needs"/>
    <s v="Work with 2 to 3 people in my team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 Instructor or Expert Learning Programs"/>
    <x v="10"/>
    <s v="Manager who clearly describes what she/he needs"/>
    <s v="Work alone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 Instructor or Expert Learning Programs"/>
    <x v="10"/>
    <s v="Manager who clearly describes what she/he needs"/>
    <s v="Work with 2 to 3 people in my team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 Instructor or Expert Learning Programs"/>
    <x v="0"/>
    <s v="Manager who clearly describes what she/he needs"/>
    <s v="Work alone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 Instructor or Expert Learning Programs"/>
    <x v="0"/>
    <s v="Manager who clearly describes what she/he needs"/>
    <s v="Work with 2 to 3 people in my team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 Manager Teaching you"/>
    <x v="8"/>
    <s v="Manager who clearly describes what she/he needs"/>
    <s v="Work alone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 Manager Teaching you"/>
    <x v="8"/>
    <s v="Manager who clearly describes what she/he needs"/>
    <s v="Work with 2 to 3 people in my team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 Manager Teaching you"/>
    <x v="10"/>
    <s v="Manager who clearly describes what she/he needs"/>
    <s v="Work alone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 Manager Teaching you"/>
    <x v="10"/>
    <s v="Manager who clearly describes what she/he needs"/>
    <s v="Work with 2 to 3 people in my team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 Manager Teaching you"/>
    <x v="0"/>
    <s v="Manager who clearly describes what she/he needs"/>
    <s v="Work alone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30324074074078"/>
    <x v="0"/>
    <x v="536"/>
    <x v="1"/>
    <x v="4"/>
    <x v="0"/>
    <s v="Possibly"/>
    <s v="Yes"/>
    <x v="0"/>
    <n v="10"/>
    <x v="3"/>
    <s v="Appreciates &amp; Enables Learning"/>
    <s v=" Manager Teaching you"/>
    <x v="0"/>
    <s v="Manager who clearly describes what she/he needs"/>
    <s v="Work with 2 to 3 people in my team"/>
    <s v="Yes"/>
    <s v="Will work for 7 years or more"/>
    <s v="ayesha.erml@gmail.com"/>
    <x v="6"/>
    <s v="50k to 70k"/>
    <x v="4"/>
    <x v="5"/>
    <x v="3"/>
    <x v="1"/>
    <s v="6 hours"/>
    <s v="Once in 2 months"/>
    <s v="A great compensation, Less working hours, Meaningful impact of the work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 Self Purchased Course from External Platfor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 Self Purchased Course from External Platfor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 Self Purchased Course from External Platfor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244212962962958"/>
    <x v="0"/>
    <x v="573"/>
    <x v="0"/>
    <x v="0"/>
    <x v="0"/>
    <s v="Likely "/>
    <s v="No"/>
    <x v="0"/>
    <n v="4"/>
    <x v="7"/>
    <s v="Appreciates &amp; Enables Learning"/>
    <s v=" Self Purchased Course from External Platfor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ksivasksiva2648@gmail.com"/>
    <x v="2"/>
    <s v="131k to 150k"/>
    <x v="4"/>
    <x v="2"/>
    <x v="2"/>
    <x v="1"/>
    <s v="8 hours"/>
    <s v="Once in 2 months"/>
    <s v="A great compensation, Non Political Environment, Supportive Manager"/>
    <x v="3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Self Paced Learning Portals of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Self Paced Learning Portals of the Company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 Instructor or Expert Learning Program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 Instructor or Expert Learning Program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 Learning by observing other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1831018518518517"/>
    <x v="0"/>
    <x v="1839"/>
    <x v="1"/>
    <x v="3"/>
    <x v="0"/>
    <s v="Possibly"/>
    <s v="No"/>
    <x v="0"/>
    <n v="8"/>
    <x v="7"/>
    <s v="Pushes Limits, Enables &amp; Rewards Learning"/>
    <s v=" Learning by observing other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hriganapathy2708@gmail.com"/>
    <x v="6"/>
    <s v="50k to 70k"/>
    <x v="1"/>
    <x v="4"/>
    <x v="1"/>
    <x v="1"/>
    <s v="10 hours"/>
    <s v="Once in 6 months"/>
    <s v="Non Political Environment, Work that involves my Passion"/>
    <x v="5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Self Paced Learning Portals of the Company"/>
    <x v="15"/>
    <s v="Manager who explains what is expected, sets a goal and helps achieve it"/>
    <s v="Work with 2 to 3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Self Paced Learning Portals of the Company"/>
    <x v="15"/>
    <s v="Manager who explains what is expected, sets a goal and helps achieve it"/>
    <s v="Work with 5 to 6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 Learning by observing others"/>
    <x v="15"/>
    <s v="Manager who explains what is expected, sets a goal and helps achieve it"/>
    <s v="Work with 2 to 3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 Learning by observing others"/>
    <x v="15"/>
    <s v="Manager who explains what is expected, sets a goal and helps achieve it"/>
    <s v="Work with 5 to 6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 Trial and error by doing side projects within the company"/>
    <x v="15"/>
    <s v="Manager who explains what is expected, sets a goal and helps achieve it"/>
    <s v="Work with 2 to 3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159722222222221"/>
    <x v="0"/>
    <x v="1315"/>
    <x v="0"/>
    <x v="1"/>
    <x v="0"/>
    <s v="Possibly"/>
    <s v="No"/>
    <x v="0"/>
    <n v="9"/>
    <x v="6"/>
    <s v="Pushes Limits, Enables &amp; Rewards Learning"/>
    <s v=" Trial and error by doing side projects within the company"/>
    <x v="15"/>
    <s v="Manager who explains what is expected, sets a goal and helps achieve it"/>
    <s v="Work with 5 to 6 people in my team"/>
    <s v="Yes, I Understand this is gonna happen everywhere"/>
    <s v="No way"/>
    <s v="shivrajbpatil835@gmail.com"/>
    <x v="3"/>
    <s v="71k to 90k"/>
    <x v="1"/>
    <x v="1"/>
    <x v="1"/>
    <x v="1"/>
    <s v="8 hours"/>
    <s v="Once in 2 months"/>
    <s v="Non Political Environment, Supportive Manager"/>
    <x v="1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3759259259259256"/>
    <x v="0"/>
    <x v="1840"/>
    <x v="0"/>
    <x v="3"/>
    <x v="0"/>
    <s v="Possibly"/>
    <s v="No"/>
    <x v="0"/>
    <n v="4"/>
    <x v="7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maniteja1919@gmail.com"/>
    <x v="2"/>
    <s v="&gt;151k"/>
    <x v="3"/>
    <x v="2"/>
    <x v="3"/>
    <x v="1"/>
    <s v="8 hours"/>
    <s v="Once in 3 months"/>
    <s v="A great compensation, Supportive Manager, Work that involves my Passion"/>
    <x v="2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Self Paced Learning Portals of the Company"/>
    <x v="16"/>
    <s v="Manager who explains what is expected, sets a goal and helps achieve it"/>
    <s v="Work with 5 to 6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Self Paced Learning Portals of the Company"/>
    <x v="16"/>
    <s v="Manager who explains what is expected, sets a goal and helps achieve it"/>
    <s v="Work with 7 to 10 or more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 Learning by observing others"/>
    <x v="10"/>
    <s v="Manager who explains what is expected, sets a goal and helps achieve it"/>
    <s v="Work with 7 to 10 or more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 Learning by observing others"/>
    <x v="0"/>
    <s v="Manager who explains what is expected, sets a goal and helps achieve it"/>
    <s v="Work with 7 to 10 or more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 Learning by observing others"/>
    <x v="16"/>
    <s v="Manager who explains what is expected, sets a goal and helps achieve it"/>
    <s v="Work with 5 to 6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 Learning by observing others"/>
    <x v="16"/>
    <s v="Manager who explains what is expected, sets a goal and helps achieve it"/>
    <s v="Work with 7 to 10 or more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 Trial and error by doing side projects within the company"/>
    <x v="16"/>
    <s v="Manager who explains what is expected, sets a goal and helps achieve it"/>
    <s v="Work with 5 to 6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5244212962962962"/>
    <x v="0"/>
    <x v="272"/>
    <x v="1"/>
    <x v="2"/>
    <x v="2"/>
    <s v="Likely "/>
    <s v="No"/>
    <x v="0"/>
    <n v="7"/>
    <x v="3"/>
    <s v="Pushes Limits, Enables &amp; Rewards Learning"/>
    <s v=" Trial and error by doing side projects within the company"/>
    <x v="16"/>
    <s v="Manager who explains what is expected, sets a goal and helps achieve it"/>
    <s v="Work with 7 to 10 or more people in my team"/>
    <s v="No"/>
    <s v="This will be hard to do, but if it is the right company I would try"/>
    <s v="anavimehra2707@gmail.com"/>
    <x v="2"/>
    <s v="&gt;151k"/>
    <x v="2"/>
    <x v="2"/>
    <x v="2"/>
    <x v="1"/>
    <s v="8 hours"/>
    <s v="Once in 2 months"/>
    <s v="A great compensation, Less working hours, Meaningful impact of the work, Non Political Environment, Supportive Manager, Work that involves my Passion"/>
    <x v="3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Instructor or Expert Learning Programs"/>
    <x v="8"/>
    <s v="Manager who explains what is expected, sets a goal and helps achieve it"/>
    <s v="Work alone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Instructor or Expert Learning Programs"/>
    <x v="10"/>
    <s v="Manager who explains what is expected, sets a goal and helps achieve it"/>
    <s v="Work alone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Instructor or Expert Learning Programs"/>
    <x v="10"/>
    <s v="Manager who explains what is expected, sets a goal and helps achieve it"/>
    <s v="Work with 2 to 3 people in my team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Instructor or Expert Learning Programs"/>
    <x v="6"/>
    <s v="Manager who explains what is expected, sets a goal and helps achieve it"/>
    <s v="Work alone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Instructor or Expert Learning Programs"/>
    <x v="6"/>
    <s v="Manager who explains what is expected, sets a goal and helps achieve it"/>
    <s v="Work with 2 to 3 people in my team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 Learning by observing others"/>
    <x v="8"/>
    <s v="Manager who explains what is expected, sets a goal and helps achieve it"/>
    <s v="Work alone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 Learning by observing others"/>
    <x v="10"/>
    <s v="Manager who explains what is expected, sets a goal and helps achieve it"/>
    <s v="Work alone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 Learning by observing others"/>
    <x v="10"/>
    <s v="Manager who explains what is expected, sets a goal and helps achieve it"/>
    <s v="Work with 2 to 3 people in my team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 Learning by observing others"/>
    <x v="6"/>
    <s v="Manager who explains what is expected, sets a goal and helps achieve it"/>
    <s v="Work alone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 Learning by observing others"/>
    <x v="6"/>
    <s v="Manager who explains what is expected, sets a goal and helps achieve it"/>
    <s v="Work with 2 to 3 people in my team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 Trial and error by doing side projects within the company"/>
    <x v="8"/>
    <s v="Manager who explains what is expected, sets a goal and helps achieve it"/>
    <s v="Work alone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 Trial and error by doing side projects within the company"/>
    <x v="10"/>
    <s v="Manager who explains what is expected, sets a goal and helps achieve it"/>
    <s v="Work alone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 Trial and error by doing side projects within the company"/>
    <x v="6"/>
    <s v="Manager who explains what is expected, sets a goal and helps achieve it"/>
    <s v="Work alone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89027777777777772"/>
    <x v="0"/>
    <x v="272"/>
    <x v="1"/>
    <x v="4"/>
    <x v="2"/>
    <s v="Possibly"/>
    <s v="No"/>
    <x v="0"/>
    <n v="6"/>
    <x v="1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No"/>
    <s v="Will work for 7 years or more"/>
    <s v="mehraprisha4@gmail.com"/>
    <x v="3"/>
    <s v="91k to 110k"/>
    <x v="5"/>
    <x v="2"/>
    <x v="3"/>
    <x v="1"/>
    <s v="6 hours"/>
    <s v="Once in 2 months"/>
    <s v="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Self Paced Learning Portals of the Company"/>
    <x v="11"/>
    <s v="Manager who sets goal and helps me achieve it"/>
    <s v="Work with 2 to 3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Self Paced Learning Portals of the Company"/>
    <x v="11"/>
    <s v="Manager who sets goal and helps me achieve it"/>
    <s v="Work with 5 to 6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 Learning by observing others"/>
    <x v="8"/>
    <s v="Manager who sets goal and helps me achieve it"/>
    <s v="Work with 2 to 3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 Learning by observing others"/>
    <x v="0"/>
    <s v="Manager who sets goal and helps me achieve it"/>
    <s v="Work with 2 to 3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 Learning by observing others"/>
    <x v="11"/>
    <s v="Manager who sets goal and helps me achieve it"/>
    <s v="Work with 2 to 3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 Learning by observing others"/>
    <x v="11"/>
    <s v="Manager who sets goal and helps me achieve it"/>
    <s v="Work with 5 to 6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 Manager Teaching you"/>
    <x v="8"/>
    <s v="Manager who sets goal and helps me achieve it"/>
    <s v="Work with 2 to 3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 Manager Teaching you"/>
    <x v="8"/>
    <s v="Manager who sets goal and helps me achieve it"/>
    <s v="Work with 5 to 6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 Manager Teaching you"/>
    <x v="0"/>
    <s v="Manager who sets goal and helps me achieve it"/>
    <s v="Work with 2 to 3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 Manager Teaching you"/>
    <x v="0"/>
    <s v="Manager who sets goal and helps me achieve it"/>
    <s v="Work with 5 to 6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 Manager Teaching you"/>
    <x v="11"/>
    <s v="Manager who sets goal and helps me achieve it"/>
    <s v="Work with 2 to 3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1104166666666664"/>
    <x v="0"/>
    <x v="1507"/>
    <x v="0"/>
    <x v="2"/>
    <x v="1"/>
    <s v="Likely "/>
    <s v="Yes"/>
    <x v="1"/>
    <n v="4"/>
    <x v="1"/>
    <s v="Pushes Limits, Enables &amp; Rewards Learning"/>
    <s v=" Manager Teaching you"/>
    <x v="11"/>
    <s v="Manager who sets goal and helps me achieve it"/>
    <s v="Work with 5 to 6 people in my team"/>
    <s v="Yes, I Understand this is gonna happen everywhere"/>
    <s v="Will work for 7 years or more"/>
    <s v="afzalpathan14591@gmail.com"/>
    <x v="5"/>
    <s v="&gt;151k"/>
    <x v="5"/>
    <x v="2"/>
    <x v="3"/>
    <x v="1"/>
    <s v="10 hours"/>
    <s v="Once in 3 months"/>
    <s v="A great compensation, Meaningful impact of the work, Non Political Environment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Learning by observing others"/>
    <x v="5"/>
    <s v="Manager who explains what is expected, sets a goal and helps achieve it"/>
    <s v="Work with 2 to 3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 Manager Teaching you"/>
    <x v="4"/>
    <s v="Manager who explains what is expected, sets a goal and helps achieve it"/>
    <s v="Work with 2 to 3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 Manager Teaching you"/>
    <x v="4"/>
    <s v="Manager who explains what is expected, sets a goal and helps achieve it"/>
    <s v="Work with 5 to 6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 Manager Teaching you"/>
    <x v="5"/>
    <s v="Manager who explains what is expected, sets a goal and helps achieve it"/>
    <s v="Work with 2 to 3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 Manager Teaching you"/>
    <x v="5"/>
    <s v="Manager who explains what is expected, sets a goal and helps achieve it"/>
    <s v="Work with 5 to 6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 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2982638888888891"/>
    <x v="0"/>
    <x v="937"/>
    <x v="0"/>
    <x v="6"/>
    <x v="0"/>
    <s v="Likely "/>
    <s v="Yes"/>
    <x v="0"/>
    <n v="5"/>
    <x v="7"/>
    <s v="Pushes Limits, Enables &amp; Rewards Learning"/>
    <s v=" Manager Teaching you"/>
    <x v="11"/>
    <s v="Manager who explains what is expected, sets a goal and helps achieve it"/>
    <s v="Work with 5 to 6 people in my team"/>
    <s v="No"/>
    <s v="This will be hard to do, but if it is the right company I would try"/>
    <s v="mageshwar5lp@gmail.com"/>
    <x v="2"/>
    <s v="&gt;151k"/>
    <x v="3"/>
    <x v="2"/>
    <x v="3"/>
    <x v="1"/>
    <s v="10 hours"/>
    <s v="Once in 6 months"/>
    <s v="Non Political Environment, Work that involves my Passion"/>
    <x v="2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Self Paced Learning Portals of the Company"/>
    <x v="1"/>
    <s v="Manager who sets unrealistic targets"/>
    <s v="Work with 7 to 10 or more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Self Paced Learning Portals of the Company"/>
    <x v="1"/>
    <s v="Manager who sets unrealistic targets"/>
    <s v="Work with more than 10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Self Paced Learning Portals of the Company"/>
    <x v="3"/>
    <s v="Manager who sets unrealistic targets"/>
    <s v="Work with 7 to 10 or more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Self Paced Learning Portals of the Company"/>
    <x v="3"/>
    <s v="Manager who sets unrealistic targets"/>
    <s v="Work with more than 10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Self Paced Learning Portals of the Company"/>
    <x v="2"/>
    <s v="Manager who sets unrealistic targets"/>
    <s v="Work with 7 to 10 or more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Self Paced Learning Portals of the Company"/>
    <x v="2"/>
    <s v="Manager who sets unrealistic targets"/>
    <s v="Work with more than 10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 Learning by observing others"/>
    <x v="1"/>
    <s v="Manager who sets unrealistic targets"/>
    <s v="Work with 7 to 10 or more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 Learning by observing others"/>
    <x v="1"/>
    <s v="Manager who sets unrealistic targets"/>
    <s v="Work with more than 10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 Learning by observing others"/>
    <x v="3"/>
    <s v="Manager who sets unrealistic targets"/>
    <s v="Work with 7 to 10 or more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 Learning by observing others"/>
    <x v="3"/>
    <s v="Manager who sets unrealistic targets"/>
    <s v="Work with more than 10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 Learning by observing others"/>
    <x v="2"/>
    <s v="Manager who sets unrealistic targets"/>
    <s v="Work with 7 to 10 or more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 Learning by observing others"/>
    <x v="2"/>
    <s v="Manager who sets unrealistic targets"/>
    <s v="Work with more than 10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 Self Purchased Course from External Platforms"/>
    <x v="1"/>
    <s v="Manager who sets unrealistic targets"/>
    <s v="Work with 7 to 10 or more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 Self Purchased Course from External Platforms"/>
    <x v="1"/>
    <s v="Manager who sets unrealistic targets"/>
    <s v="Work with more than 10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 Self Purchased Course from External Platforms"/>
    <x v="3"/>
    <s v="Manager who sets unrealistic targets"/>
    <s v="Work with 7 to 10 or more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 Self Purchased Course from External Platforms"/>
    <x v="3"/>
    <s v="Manager who sets unrealistic targets"/>
    <s v="Work with more than 10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 Self Purchased Course from External Platforms"/>
    <x v="2"/>
    <s v="Manager who sets unrealistic targets"/>
    <s v="Work with 7 to 10 or more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3368055555555551"/>
    <x v="0"/>
    <x v="1841"/>
    <x v="1"/>
    <x v="3"/>
    <x v="0"/>
    <s v="Possibly"/>
    <s v="No"/>
    <x v="0"/>
    <n v="8"/>
    <x v="3"/>
    <s v="Pushes Limits, Enables &amp; Rewards Learning"/>
    <s v=" Self Purchased Course from External Platforms"/>
    <x v="2"/>
    <s v="Manager who sets unrealistic targets"/>
    <s v="Work with more than 10 people in my team"/>
    <s v="Yes, I Understand this is gonna happen everywhere"/>
    <s v="This will be hard to do, but if it is the right company I would try"/>
    <s v="priyanshishah404@gmail.com"/>
    <x v="7"/>
    <s v="30k to 50k"/>
    <x v="5"/>
    <x v="5"/>
    <x v="1"/>
    <x v="1"/>
    <s v="8 hours"/>
    <s v="Once in 2 months"/>
    <s v="Meaningful impact of the work, Supportive Manager, Work that involves my Passion"/>
    <x v="3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Instructor or Expert Learning Program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Instructor or Expert Learning Programs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 Learning by observing other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 Learning by observing others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 Trial and error by doing side projects within the company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6"/>
    <n v="0.95238425925925929"/>
    <x v="0"/>
    <x v="972"/>
    <x v="1"/>
    <x v="4"/>
    <x v="1"/>
    <s v="Likely "/>
    <s v="No"/>
    <x v="0"/>
    <n v="8"/>
    <x v="1"/>
    <s v="Pushes Limits, Enables &amp; Rewards Learning"/>
    <s v=" Trial and error by doing side projects within the company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tishaagrawal006@gmail.com"/>
    <x v="2"/>
    <s v="131k to 150k"/>
    <x v="2"/>
    <x v="2"/>
    <x v="2"/>
    <x v="1"/>
    <s v="8 hours"/>
    <s v="Once in 3 months"/>
    <s v="Meaningful impact of the work, Non Political Environment"/>
    <x v="1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5.2604166666666667E-2"/>
    <x v="0"/>
    <x v="1842"/>
    <x v="0"/>
    <x v="2"/>
    <x v="2"/>
    <s v="Possibly"/>
    <s v="Yes"/>
    <x v="1"/>
    <n v="9"/>
    <x v="7"/>
    <s v="Rewards &amp; Enable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No way"/>
    <s v="aggarwaladitya.0809@gmail.com"/>
    <x v="2"/>
    <s v="&gt;151k"/>
    <x v="2"/>
    <x v="2"/>
    <x v="2"/>
    <x v="1"/>
    <s v="6 hours"/>
    <s v="Once in 3 months"/>
    <s v="A great compensation, Less working hours"/>
    <x v="7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Learning by observing others"/>
    <x v="0"/>
    <s v="Manager who sets goal and helps me achieve it"/>
    <s v="Work alone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Learning by observing others"/>
    <x v="0"/>
    <s v="Manager who sets goal and helps me achieve it"/>
    <s v="Work with 2 to 3 people in my team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Learning by observing others"/>
    <x v="3"/>
    <s v="Manager who sets goal and helps me achieve it"/>
    <s v="Work alone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Learning by observing others"/>
    <x v="3"/>
    <s v="Manager who sets goal and helps me achieve it"/>
    <s v="Work with 2 to 3 people in my team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Learning by observing others"/>
    <x v="12"/>
    <s v="Manager who sets goal and helps me achieve it"/>
    <s v="Work alone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Learning by observing others"/>
    <x v="12"/>
    <s v="Manager who sets goal and helps me achieve it"/>
    <s v="Work with 2 to 3 people in my team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 Trial and error by doing side projects within the company"/>
    <x v="0"/>
    <s v="Manager who sets goal and helps me achieve it"/>
    <s v="Work alone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 Trial and error by doing side projects within the company"/>
    <x v="0"/>
    <s v="Manager who sets goal and helps me achieve it"/>
    <s v="Work with 2 to 3 people in my team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 Trial and error by doing side projects within the company"/>
    <x v="3"/>
    <s v="Manager who sets goal and helps me achieve it"/>
    <s v="Work alone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 Trial and error by doing side projects within the company"/>
    <x v="3"/>
    <s v="Manager who sets goal and helps me achieve it"/>
    <s v="Work with 2 to 3 people in my team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 Trial and error by doing side projects within the company"/>
    <x v="12"/>
    <s v="Manager who sets goal and helps me achieve it"/>
    <s v="Work alone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 Trial and error by doing side projects within the company"/>
    <x v="12"/>
    <s v="Manager who sets goal and helps me achieve it"/>
    <s v="Work with 2 to 3 people in my team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 Manager Teaching you"/>
    <x v="0"/>
    <s v="Manager who sets goal and helps me achieve it"/>
    <s v="Work alone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 Manager Teaching you"/>
    <x v="0"/>
    <s v="Manager who sets goal and helps me achieve it"/>
    <s v="Work with 2 to 3 people in my team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 Manager Teaching you"/>
    <x v="3"/>
    <s v="Manager who sets goal and helps me achieve it"/>
    <s v="Work alone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 Manager Teaching you"/>
    <x v="3"/>
    <s v="Manager who sets goal and helps me achieve it"/>
    <s v="Work with 2 to 3 people in my team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 Manager Teaching you"/>
    <x v="12"/>
    <s v="Manager who sets goal and helps me achieve it"/>
    <s v="Work alone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7.6562500000000006E-2"/>
    <x v="0"/>
    <x v="972"/>
    <x v="0"/>
    <x v="0"/>
    <x v="0"/>
    <s v="Possibly"/>
    <s v="No"/>
    <x v="0"/>
    <n v="5"/>
    <x v="7"/>
    <s v="Pushes Limits, Enables &amp; Rewards Learning"/>
    <s v=" Manager Teaching you"/>
    <x v="12"/>
    <s v="Manager who sets goal and helps me achieve it"/>
    <s v="Work with 2 to 3 people in my team"/>
    <s v="Yes"/>
    <s v="No way"/>
    <s v="dhruvnandwani03@gmail.com"/>
    <x v="0"/>
    <s v="71k to 90k"/>
    <x v="2"/>
    <x v="1"/>
    <x v="3"/>
    <x v="1"/>
    <s v="6 hours"/>
    <s v="Once in 2 months"/>
    <s v="A great compensation, Non Political Environment, Work that involves my Passion"/>
    <x v="1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Instructor or Expert Learning Programs"/>
    <x v="0"/>
    <s v="Manager who clearly describes what she/he needs"/>
    <s v="Work alone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Instructor or Expert Learning Programs"/>
    <x v="0"/>
    <s v="Manager who clearly describes what she/he needs"/>
    <s v="Work with 2 to 3 people in my team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Instructor or Expert Learning Programs"/>
    <x v="4"/>
    <s v="Manager who clearly describes what she/he needs"/>
    <s v="Work alone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Instructor or Expert Learning Programs"/>
    <x v="4"/>
    <s v="Manager who clearly describes what she/he needs"/>
    <s v="Work with 2 to 3 people in my team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Instructor or Expert Learning Programs"/>
    <x v="1"/>
    <s v="Manager who clearly describes what she/he needs"/>
    <s v="Work alone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Instructor or Expert Learning Programs"/>
    <x v="1"/>
    <s v="Manager who clearly describes what she/he needs"/>
    <s v="Work with 2 to 3 people in my team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 Trial and error by doing side projects within the company"/>
    <x v="0"/>
    <s v="Manager who clearly describes what she/he needs"/>
    <s v="Work alone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 Trial and error by doing side projects within the company"/>
    <x v="0"/>
    <s v="Manager who clearly describes what she/he needs"/>
    <s v="Work with 2 to 3 people in my team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 Trial and error by doing side projects within the company"/>
    <x v="4"/>
    <s v="Manager who clearly describes what she/he needs"/>
    <s v="Work alone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 Trial and error by doing side projects within the company"/>
    <x v="4"/>
    <s v="Manager who clearly describes what she/he needs"/>
    <s v="Work with 2 to 3 people in my team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 Trial and error by doing side projects within the company"/>
    <x v="1"/>
    <s v="Manager who clearly describes what she/he needs"/>
    <s v="Work alone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 Trial and error by doing side projects within the company"/>
    <x v="1"/>
    <s v="Manager who clearly describes what she/he needs"/>
    <s v="Work with 2 to 3 people in my team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 Self Purchased Course from External Platforms"/>
    <x v="0"/>
    <s v="Manager who clearly describes what she/he needs"/>
    <s v="Work alone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 Self Purchased Course from External Platforms"/>
    <x v="0"/>
    <s v="Manager who clearly describes what she/he needs"/>
    <s v="Work with 2 to 3 people in my team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 Self Purchased Course from External Platforms"/>
    <x v="4"/>
    <s v="Manager who clearly describes what she/he needs"/>
    <s v="Work alone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 Self Purchased Course from External Platforms"/>
    <x v="4"/>
    <s v="Manager who clearly describes what she/he needs"/>
    <s v="Work with 2 to 3 people in my team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 Self Purchased Course from External Platforms"/>
    <x v="1"/>
    <s v="Manager who clearly describes what she/he needs"/>
    <s v="Work alone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9.5879629629629634E-2"/>
    <x v="0"/>
    <x v="900"/>
    <x v="1"/>
    <x v="0"/>
    <x v="0"/>
    <s v="Likely "/>
    <s v="No"/>
    <x v="0"/>
    <n v="6"/>
    <x v="0"/>
    <s v="Rewards &amp; Enables learning"/>
    <s v=" Self Purchased Course from External Platforms"/>
    <x v="1"/>
    <s v="Manager who clearly describes what she/he needs"/>
    <s v="Work with 2 to 3 people in my team"/>
    <s v="No"/>
    <s v="This will be hard to do, but if it is the right company I would try"/>
    <s v="qulsoom2000@gmail.com"/>
    <x v="0"/>
    <s v="91k to 110k"/>
    <x v="4"/>
    <x v="1"/>
    <x v="3"/>
    <x v="1"/>
    <s v="6 hours"/>
    <s v="Once in 2 months"/>
    <s v="Less working hours, Meaningful impact of the work, Non Political Environment, Supportive Manager"/>
    <x v="2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Self Paced Learning Portals of the Company"/>
    <x v="16"/>
    <s v="Manager who explains what is expected, sets a goal and helps achieve it"/>
    <s v="Work with 5 to 6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Self Paced Learning Portals of the Company"/>
    <x v="16"/>
    <s v="Manager who explains what is expected, sets a goal and helps achieve it"/>
    <s v="Work with 7 to 10 or more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 Learning by observing others"/>
    <x v="16"/>
    <s v="Manager who explains what is expected, sets a goal and helps achieve it"/>
    <s v="Work with 5 to 6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 Learning by observing others"/>
    <x v="16"/>
    <s v="Manager who explains what is expected, sets a goal and helps achieve it"/>
    <s v="Work with 7 to 10 or more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 Trial and error by doing side projects within the company"/>
    <x v="16"/>
    <s v="Manager who explains what is expected, sets a goal and helps achieve it"/>
    <s v="Work with 5 to 6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25750000000000001"/>
    <x v="0"/>
    <x v="63"/>
    <x v="1"/>
    <x v="0"/>
    <x v="1"/>
    <s v="Possibly"/>
    <s v="No"/>
    <x v="0"/>
    <n v="4"/>
    <x v="1"/>
    <s v="Pushes Limits, Enables &amp; Rewards Learning"/>
    <s v=" Trial and error by doing side projects within the company"/>
    <x v="16"/>
    <s v="Manager who explains what is expected, sets a goal and helps achieve it"/>
    <s v="Work with 7 to 10 or more people in my team"/>
    <s v="No"/>
    <s v="This will be hard to do, but if it is the right company I would try"/>
    <s v="vanshikagarg708@gmail.com"/>
    <x v="5"/>
    <s v="111k to 130k"/>
    <x v="5"/>
    <x v="1"/>
    <x v="4"/>
    <x v="1"/>
    <s v="8 hours"/>
    <s v="Once in 2 months"/>
    <s v="A great compensation, Less working hours, Meaningful impact of the work, Non Political Environment, Supportive Manager, Work that involves my Passion"/>
    <x v="4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 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 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 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1714120370370369"/>
    <x v="0"/>
    <x v="1840"/>
    <x v="0"/>
    <x v="4"/>
    <x v="1"/>
    <s v="Possibly"/>
    <s v="No"/>
    <x v="0"/>
    <n v="2"/>
    <x v="7"/>
    <s v="Appreciates &amp; Enable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iteshrtp03@gmail.com"/>
    <x v="2"/>
    <s v="50k to 70k"/>
    <x v="1"/>
    <x v="3"/>
    <x v="1"/>
    <x v="2"/>
    <s v="8 hours"/>
    <s v="Once in 2 months"/>
    <s v="A great compensation, Less working hours, Meaningful impact of the work, Non Political Environment, Supportive Manager, Work that involves my Passion"/>
    <x v="3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4763888888888889"/>
    <x v="0"/>
    <x v="628"/>
    <x v="0"/>
    <x v="0"/>
    <x v="1"/>
    <s v="Possibly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anjulbhatia2003@gmail.com"/>
    <x v="2"/>
    <s v="131k to 150k"/>
    <x v="5"/>
    <x v="2"/>
    <x v="2"/>
    <x v="1"/>
    <s v="8 hours"/>
    <s v="Once in 6 months"/>
    <s v="A great compensation, Less working hours, Meaningful impact of the work, Work that involves my Passion"/>
    <x v="1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Self Paced Learning Portals of the Company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Self Paced Learning Portals of the Company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 Trial and error by doing side projects within the company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 Trial and error by doing side projects within the company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 Manager Teaching you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5371527777777778"/>
    <x v="0"/>
    <x v="1843"/>
    <x v="0"/>
    <x v="0"/>
    <x v="0"/>
    <s v="Possibly"/>
    <s v="Yes"/>
    <x v="1"/>
    <n v="8"/>
    <x v="7"/>
    <s v="Pushes Limits, Enables &amp; Rewards Learning"/>
    <s v=" Manager Teaching you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ish.jhaanalyst@gmail.com"/>
    <x v="2"/>
    <s v="131k to 150k"/>
    <x v="6"/>
    <x v="2"/>
    <x v="3"/>
    <x v="1"/>
    <s v="8 hours"/>
    <s v="Once in 3 months"/>
    <s v="Non Political Environment, Work that involves my Passion"/>
    <x v="2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Learning by observing others"/>
    <x v="8"/>
    <s v="Manager who explains what is expected, sets a goal and helps achieve it"/>
    <s v="Work alone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Learning by observing others"/>
    <x v="8"/>
    <s v="Manager who explains what is expected, sets a goal and helps achieve it"/>
    <s v="Work with 2 to 3 people in my team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Learning by observing others"/>
    <x v="1"/>
    <s v="Manager who explains what is expected, sets a goal and helps achieve it"/>
    <s v="Work alone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Learning by observing others"/>
    <x v="1"/>
    <s v="Manager who explains what is expected, sets a goal and helps achieve it"/>
    <s v="Work with 2 to 3 people in my team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Learning by observing others"/>
    <x v="2"/>
    <s v="Manager who explains what is expected, sets a goal and helps achieve it"/>
    <s v="Work alone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Learning by observing others"/>
    <x v="2"/>
    <s v="Manager who explains what is expected, sets a goal and helps achieve it"/>
    <s v="Work with 2 to 3 people in my team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 Trial and error by doing side projects within the company"/>
    <x v="8"/>
    <s v="Manager who explains what is expected, sets a goal and helps achieve it"/>
    <s v="Work alone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 Trial and error by doing side projects within the company"/>
    <x v="1"/>
    <s v="Manager who explains what is expected, sets a goal and helps achieve it"/>
    <s v="Work alone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 Trial and error by doing side projects within the company"/>
    <x v="2"/>
    <s v="Manager who explains what is expected, sets a goal and helps achieve it"/>
    <s v="Work alone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 Manager Teaching you"/>
    <x v="8"/>
    <s v="Manager who explains what is expected, sets a goal and helps achieve it"/>
    <s v="Work alone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 Manager Teaching you"/>
    <x v="8"/>
    <s v="Manager who explains what is expected, sets a goal and helps achieve it"/>
    <s v="Work with 2 to 3 people in my team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 Manager Teaching you"/>
    <x v="1"/>
    <s v="Manager who explains what is expected, sets a goal and helps achieve it"/>
    <s v="Work alone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 Manager Teaching you"/>
    <x v="1"/>
    <s v="Manager who explains what is expected, sets a goal and helps achieve it"/>
    <s v="Work with 2 to 3 people in my team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 Manager Teaching you"/>
    <x v="2"/>
    <s v="Manager who explains what is expected, sets a goal and helps achieve it"/>
    <s v="Work alone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8513888888888886"/>
    <x v="0"/>
    <x v="1844"/>
    <x v="0"/>
    <x v="5"/>
    <x v="2"/>
    <s v="Possibly"/>
    <s v="No"/>
    <x v="0"/>
    <n v="7"/>
    <x v="1"/>
    <s v="Appreciates &amp; Enables Learning"/>
    <s v=" Manager Teaching you"/>
    <x v="2"/>
    <s v="Manager who explains what is expected, sets a goal and helps achieve it"/>
    <s v="Work with 2 to 3 people in my team"/>
    <s v="Yes"/>
    <s v="This will be hard to do, but if it is the right company I would try"/>
    <s v="ajayjangra7082b.garh@gmail.com"/>
    <x v="6"/>
    <s v="111k to 130k"/>
    <x v="5"/>
    <x v="4"/>
    <x v="1"/>
    <x v="1"/>
    <s v="8 hours"/>
    <s v="Once in 2 months"/>
    <s v="Supportive Manager, Work that involves my Passion"/>
    <x v="1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39791666666666664"/>
    <x v="0"/>
    <x v="122"/>
    <x v="1"/>
    <x v="0"/>
    <x v="2"/>
    <s v="Possibly"/>
    <s v="No"/>
    <x v="0"/>
    <n v="7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710riturani@gmail.com"/>
    <x v="1"/>
    <s v="50k to 70k"/>
    <x v="5"/>
    <x v="4"/>
    <x v="2"/>
    <x v="1"/>
    <s v="8 hours"/>
    <s v="Once in 3 months"/>
    <s v="Meaningful impact of the work, Work that involves my Passion"/>
    <x v="2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0532407407407406"/>
    <x v="0"/>
    <x v="1307"/>
    <x v="1"/>
    <x v="4"/>
    <x v="1"/>
    <s v="Possibly"/>
    <s v="No"/>
    <x v="0"/>
    <n v="7"/>
    <x v="7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echelinfantablessy@gmail.com"/>
    <x v="3"/>
    <s v="111k to 130k"/>
    <x v="5"/>
    <x v="3"/>
    <x v="1"/>
    <x v="1"/>
    <s v="8 hours"/>
    <s v="Once in 6 months"/>
    <s v="Meaningful impact of the work, Work that involves my Passion"/>
    <x v="1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Self Paced Learning Portals of the Company"/>
    <x v="3"/>
    <s v="Manager who clearly describes what she/he needs"/>
    <s v="Work alone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Self Paced Learning Portals of the Company"/>
    <x v="3"/>
    <s v="Manager who clearly describes what she/he needs"/>
    <s v="Work with 2 to 3 people in my team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Self Paced Learning Portals of the Company"/>
    <x v="12"/>
    <s v="Manager who clearly describes what she/he needs"/>
    <s v="Work alone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Self Paced Learning Portals of the Company"/>
    <x v="12"/>
    <s v="Manager who clearly describes what she/he needs"/>
    <s v="Work with 2 to 3 people in my team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Self Paced Learning Portals of the Company"/>
    <x v="16"/>
    <s v="Manager who clearly describes what she/he needs"/>
    <s v="Work alone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Self Paced Learning Portals of the Company"/>
    <x v="16"/>
    <s v="Manager who clearly describes what she/he needs"/>
    <s v="Work with 2 to 3 people in my team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 Instructor or Expert Learning Programs"/>
    <x v="3"/>
    <s v="Manager who clearly describes what she/he needs"/>
    <s v="Work alone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 Instructor or Expert Learning Programs"/>
    <x v="3"/>
    <s v="Manager who clearly describes what she/he needs"/>
    <s v="Work with 2 to 3 people in my team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 Instructor or Expert Learning Programs"/>
    <x v="12"/>
    <s v="Manager who clearly describes what she/he needs"/>
    <s v="Work alone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 Instructor or Expert Learning Programs"/>
    <x v="12"/>
    <s v="Manager who clearly describes what she/he needs"/>
    <s v="Work with 2 to 3 people in my team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 Instructor or Expert Learning Programs"/>
    <x v="16"/>
    <s v="Manager who clearly describes what she/he needs"/>
    <s v="Work alone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 Instructor or Expert Learning Programs"/>
    <x v="16"/>
    <s v="Manager who clearly describes what she/he needs"/>
    <s v="Work with 2 to 3 people in my team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 Trial and error by doing side projects within the company"/>
    <x v="3"/>
    <s v="Manager who clearly describes what she/he needs"/>
    <s v="Work alone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 Trial and error by doing side projects within the company"/>
    <x v="3"/>
    <s v="Manager who clearly describes what she/he needs"/>
    <s v="Work with 2 to 3 people in my team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 Trial and error by doing side projects within the company"/>
    <x v="12"/>
    <s v="Manager who clearly describes what she/he needs"/>
    <s v="Work alone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 Trial and error by doing side projects within the company"/>
    <x v="12"/>
    <s v="Manager who clearly describes what she/he needs"/>
    <s v="Work with 2 to 3 people in my team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 Trial and error by doing side projects within the company"/>
    <x v="16"/>
    <s v="Manager who clearly describes what she/he needs"/>
    <s v="Work alone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1609953703703706"/>
    <x v="0"/>
    <x v="1124"/>
    <x v="1"/>
    <x v="4"/>
    <x v="2"/>
    <s v="Possibly"/>
    <s v="No"/>
    <x v="0"/>
    <n v="3"/>
    <x v="6"/>
    <s v="Appreciates &amp; Enables Learning"/>
    <s v=" Trial and error by doing side projects within the company"/>
    <x v="16"/>
    <s v="Manager who clearly describes what she/he needs"/>
    <s v="Work with 2 to 3 people in my team"/>
    <s v="I have NO other choice"/>
    <s v="This will be hard to do, but if it is the right company I would try"/>
    <s v="akanshabhalla2002@gmail.com"/>
    <x v="2"/>
    <s v="111k to 130k"/>
    <x v="2"/>
    <x v="2"/>
    <x v="2"/>
    <x v="2"/>
    <s v="6 hours"/>
    <s v="Once in 2 months"/>
    <s v="A great compensation, Meaningful impact of the work, Supportive Manager"/>
    <x v="5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Self Paced Learning Portals of the Company"/>
    <x v="1"/>
    <s v="Manager who explains what is expected, sets a goal and helps achieve it"/>
    <s v="Work alone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Self Paced Learning Portals of the Company"/>
    <x v="1"/>
    <s v="Manager who explains what is expected, sets a goal and helps achieve it"/>
    <s v="Work with 2 to 3 people in my team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Self Paced Learning Portals of the Company"/>
    <x v="5"/>
    <s v="Manager who explains what is expected, sets a goal and helps achieve it"/>
    <s v="Work alone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Self Paced Learning Portals of the Company"/>
    <x v="5"/>
    <s v="Manager who explains what is expected, sets a goal and helps achieve it"/>
    <s v="Work with 2 to 3 people in my team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Self Paced Learning Portals of the Company"/>
    <x v="15"/>
    <s v="Manager who explains what is expected, sets a goal and helps achieve it"/>
    <s v="Work alone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Self Paced Learning Portals of the Company"/>
    <x v="15"/>
    <s v="Manager who explains what is expected, sets a goal and helps achieve it"/>
    <s v="Work with 2 to 3 people in my team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 Instructor or Expert Learning Programs"/>
    <x v="1"/>
    <s v="Manager who explains what is expected, sets a goal and helps achieve it"/>
    <s v="Work alone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 Instructor or Expert Learning Programs"/>
    <x v="1"/>
    <s v="Manager who explains what is expected, sets a goal and helps achieve it"/>
    <s v="Work with 2 to 3 people in my team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 Instructor or Expert Learning Programs"/>
    <x v="5"/>
    <s v="Manager who explains what is expected, sets a goal and helps achieve it"/>
    <s v="Work alone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 Instructor or Expert Learning Programs"/>
    <x v="5"/>
    <s v="Manager who explains what is expected, sets a goal and helps achieve it"/>
    <s v="Work with 2 to 3 people in my team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 Instructor or Expert Learning Programs"/>
    <x v="15"/>
    <s v="Manager who explains what is expected, sets a goal and helps achieve it"/>
    <s v="Work alone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 Instructor or Expert Learning Programs"/>
    <x v="15"/>
    <s v="Manager who explains what is expected, sets a goal and helps achieve it"/>
    <s v="Work with 2 to 3 people in my team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 Trial and error by doing side projects within the company"/>
    <x v="1"/>
    <s v="Manager who explains what is expected, sets a goal and helps achieve it"/>
    <s v="Work alone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 Trial and error by doing side projects within the company"/>
    <x v="5"/>
    <s v="Manager who explains what is expected, sets a goal and helps achieve it"/>
    <s v="Work alone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 Trial and error by doing side projects within the company"/>
    <x v="15"/>
    <s v="Manager who explains what is expected, sets a goal and helps achieve it"/>
    <s v="Work alone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2341435185185183"/>
    <x v="0"/>
    <x v="1845"/>
    <x v="0"/>
    <x v="1"/>
    <x v="0"/>
    <s v="Likely "/>
    <s v="No"/>
    <x v="0"/>
    <n v="7"/>
    <x v="3"/>
    <s v="Appreciates &amp; Enables Learning"/>
    <s v=" Trial and error by doing side projects within the company"/>
    <x v="15"/>
    <s v="Manager who explains what is expected, sets a goal and helps achieve it"/>
    <s v="Work with 2 to 3 people in my team"/>
    <s v="No"/>
    <s v="Will work for 7 years or more"/>
    <s v="patilrutik03@gmail.com"/>
    <x v="0"/>
    <s v="91k to 110k"/>
    <x v="2"/>
    <x v="3"/>
    <x v="3"/>
    <x v="1"/>
    <s v="10 hours"/>
    <s v="Once in 6 months"/>
    <s v="A great compensation, Non Political Environment, Supportive Manager, Work that involves my Passion"/>
    <x v="2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43474537037037037"/>
    <x v="0"/>
    <x v="588"/>
    <x v="1"/>
    <x v="0"/>
    <x v="0"/>
    <s v="Possibly"/>
    <s v="Yes"/>
    <x v="1"/>
    <n v="8"/>
    <x v="7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lvikagaurmg@gmail.com"/>
    <x v="5"/>
    <s v="131k to 150k"/>
    <x v="2"/>
    <x v="2"/>
    <x v="2"/>
    <x v="1"/>
    <s v="6 hours"/>
    <s v="Once in 2 months"/>
    <s v="Meaningful impact of the work, Work that involves my Passion"/>
    <x v="3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Self Paced Learning Portals of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Self Paced Learning Portals of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Self Paced Learning Portals of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 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 Learning by observing other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 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 Self Purchased Course from External Platfor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 Self Purchased Course from External Platfor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 Self Purchased Course from External Platfor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 Self Purchased Course from External Platfor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 Self Purchased Course from External Platfor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67170138888888886"/>
    <x v="0"/>
    <x v="1732"/>
    <x v="0"/>
    <x v="5"/>
    <x v="0"/>
    <s v="Likely "/>
    <s v="No"/>
    <x v="0"/>
    <n v="9"/>
    <x v="7"/>
    <s v="Pushes Limits, Enables &amp; Rewards Learning"/>
    <s v=" Self Purchased Course from External Platfor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anjeevan782000@gmail.com"/>
    <x v="5"/>
    <s v="91k to 110k"/>
    <x v="6"/>
    <x v="2"/>
    <x v="4"/>
    <x v="1"/>
    <s v="6 hours"/>
    <s v="Once in 3 months"/>
    <s v="Supportive Manager, Work that involves my Passion"/>
    <x v="7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Instructor or Expert Learning Program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Instructor or Expert Learning Programs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 Learning by observing other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 Learning by observing others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 Trial and error by doing side projects within the company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73304398148148153"/>
    <x v="0"/>
    <x v="972"/>
    <x v="0"/>
    <x v="4"/>
    <x v="2"/>
    <s v="Possibly"/>
    <s v="No"/>
    <x v="0"/>
    <n v="5"/>
    <x v="7"/>
    <s v="Pushes Limits, Enables &amp; Rewards Learning"/>
    <s v=" Trial and error by doing side projects within the company"/>
    <x v="1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tguptaksg@gmail.com"/>
    <x v="2"/>
    <s v="&gt;151k"/>
    <x v="5"/>
    <x v="2"/>
    <x v="1"/>
    <x v="1"/>
    <s v="8 hours"/>
    <s v="Once in 3 months"/>
    <s v="Supportive Manager, Work that involves my Passion"/>
    <x v="3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 Manager Teaching you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85151620370370373"/>
    <x v="0"/>
    <x v="1846"/>
    <x v="0"/>
    <x v="1"/>
    <x v="0"/>
    <s v="Likely "/>
    <s v="Yes"/>
    <x v="1"/>
    <n v="8"/>
    <x v="1"/>
    <s v="Rewards &amp; Enable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ohan.2010.2000.rs@gmail.com"/>
    <x v="3"/>
    <s v="50k to 70k"/>
    <x v="2"/>
    <x v="3"/>
    <x v="1"/>
    <x v="1"/>
    <s v="6 hours"/>
    <s v="Once in 3 months"/>
    <s v="A great compensation, Less working hours, Meaningful impact of the work, Non Political Environment, Supportive Manager, Work that involves my Passion"/>
    <x v="2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Self Paced Learning Portals of the Company"/>
    <x v="4"/>
    <s v="Manager who explains what is expected, sets a goal and helps achieve it"/>
    <s v="Work alone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Self Paced Learning Portals of the Company"/>
    <x v="15"/>
    <s v="Manager who explains what is expected, sets a goal and helps achieve it"/>
    <s v="Work alone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Self Paced Learning Portals of the Company"/>
    <x v="15"/>
    <s v="Manager who explains what is expected, sets a goal and helps achieve it"/>
    <s v="Work with 2 to 3 people in my team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 Instructor or Expert Learning Programs"/>
    <x v="4"/>
    <s v="Manager who explains what is expected, sets a goal and helps achieve it"/>
    <s v="Work alone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 Instructor or Expert Learning Programs"/>
    <x v="3"/>
    <s v="Manager who explains what is expected, sets a goal and helps achieve it"/>
    <s v="Work alone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 Instructor or Expert Learning Programs"/>
    <x v="15"/>
    <s v="Manager who explains what is expected, sets a goal and helps achieve it"/>
    <s v="Work alone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 Instructor or Expert Learning Programs"/>
    <x v="15"/>
    <s v="Manager who explains what is expected, sets a goal and helps achieve it"/>
    <s v="Work with 2 to 3 people in my team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alone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 Trial and error by doing side projects within the company"/>
    <x v="15"/>
    <s v="Manager who explains what is expected, sets a goal and helps achieve it"/>
    <s v="Work alone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6809027777777779"/>
    <x v="0"/>
    <x v="846"/>
    <x v="1"/>
    <x v="1"/>
    <x v="1"/>
    <s v="Likely "/>
    <s v="No"/>
    <x v="0"/>
    <n v="7"/>
    <x v="1"/>
    <s v="Pushes Limits, Enables &amp; Rewards Learning"/>
    <s v=" Trial and error by doing side projects within the company"/>
    <x v="15"/>
    <s v="Manager who explains what is expected, sets a goal and helps achieve it"/>
    <s v="Work with 2 to 3 people in my team"/>
    <s v="No"/>
    <s v="This will be hard to do, but if it is the right company I would try"/>
    <s v="ramya14murugesh@gmail.com"/>
    <x v="0"/>
    <s v="50k to 70k"/>
    <x v="5"/>
    <x v="1"/>
    <x v="1"/>
    <x v="1"/>
    <s v="10 hours"/>
    <s v="Once in 6 months"/>
    <s v="A great compensation, Work that involves my Passion"/>
    <x v="1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Self Paced Learning Portals of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Self Paced Learning Portals of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Self Paced Learning Portals of the Company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Self Paced Learning Portals of the Company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 Trial and error by doing side projects within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 Trial and error by doing side projects within the company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 Trial and error by doing side projects within the company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 Self Purchased Course from External Platfor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 Self Purchased Course from External Platfor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 Self Purchased Course from External Platfor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 Self Purchased Course from External Platfor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 Self Purchased Course from External Platforms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7"/>
    <n v="0.9909606481481481"/>
    <x v="0"/>
    <x v="1847"/>
    <x v="1"/>
    <x v="4"/>
    <x v="0"/>
    <s v="Possibly"/>
    <s v="Yes"/>
    <x v="1"/>
    <n v="5"/>
    <x v="7"/>
    <s v="Pushes Limits, Enables &amp; Rewards Learning"/>
    <s v=" Self Purchased Course from External Platforms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durgapujitha04@gmail.com"/>
    <x v="3"/>
    <s v="111k to 130k"/>
    <x v="6"/>
    <x v="1"/>
    <x v="3"/>
    <x v="1"/>
    <s v="14 hours"/>
    <s v="Once in 3 months"/>
    <s v="Meaningful impact of the work, Supportive Manager"/>
    <x v="4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4.4907407407407405E-3"/>
    <x v="0"/>
    <x v="275"/>
    <x v="1"/>
    <x v="2"/>
    <x v="1"/>
    <s v="Likely "/>
    <s v="No"/>
    <x v="0"/>
    <n v="1"/>
    <x v="3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hmshr068@gmail.com"/>
    <x v="2"/>
    <s v="&gt;151k"/>
    <x v="1"/>
    <x v="2"/>
    <x v="1"/>
    <x v="1"/>
    <s v="6 hours"/>
    <s v="Once in 3 months"/>
    <s v="Supportive Manager, Work that involves my Passion"/>
    <x v="2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Self Paced Learning Portals of the Company"/>
    <x v="5"/>
    <s v="Manager who explains what is expected, sets a goal and helps achieve it"/>
    <s v="Work with 2 to 3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Self Paced Learning Portals of the Company"/>
    <x v="15"/>
    <s v="Manager who explains what is expected, sets a goal and helps achieve it"/>
    <s v="Work with 2 to 3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Self Paced Learning Portals of the Company"/>
    <x v="15"/>
    <s v="Manager who explains what is expected, sets a goal and helps achieve it"/>
    <s v="Work with 5 to 6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 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 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 Instructor or Expert Learning Programs"/>
    <x v="15"/>
    <s v="Manager who explains what is expected, sets a goal and helps achieve it"/>
    <s v="Work with 2 to 3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 Instructor or Expert Learning Programs"/>
    <x v="15"/>
    <s v="Manager who explains what is expected, sets a goal and helps achieve it"/>
    <s v="Work with 5 to 6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 Manager Teaching you"/>
    <x v="5"/>
    <s v="Manager who explains what is expected, sets a goal and helps achieve it"/>
    <s v="Work with 2 to 3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 Manager Teaching you"/>
    <x v="5"/>
    <s v="Manager who explains what is expected, sets a goal and helps achieve it"/>
    <s v="Work with 5 to 6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 Manager Teaching you"/>
    <x v="3"/>
    <s v="Manager who explains what is expected, sets a goal and helps achieve it"/>
    <s v="Work with 2 to 3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 Manager Teaching you"/>
    <x v="3"/>
    <s v="Manager who explains what is expected, sets a goal and helps achieve it"/>
    <s v="Work with 5 to 6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 Manager Teaching you"/>
    <x v="15"/>
    <s v="Manager who explains what is expected, sets a goal and helps achieve it"/>
    <s v="Work with 2 to 3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26366898148148149"/>
    <x v="0"/>
    <x v="829"/>
    <x v="0"/>
    <x v="5"/>
    <x v="0"/>
    <s v="Likely "/>
    <s v="Yes"/>
    <x v="0"/>
    <n v="4"/>
    <x v="7"/>
    <s v="Rewards &amp; Enables learning"/>
    <s v=" Manager Teaching you"/>
    <x v="15"/>
    <s v="Manager who explains what is expected, sets a goal and helps achieve it"/>
    <s v="Work with 5 to 6 people in my team"/>
    <s v="No"/>
    <s v="This will be hard to do, but if it is the right company I would try"/>
    <s v="shanmugamkct@gmail.com"/>
    <x v="2"/>
    <s v="91k to 110k"/>
    <x v="5"/>
    <x v="1"/>
    <x v="4"/>
    <x v="1"/>
    <s v="8 hours"/>
    <s v="Once in 3 months"/>
    <s v="A great compensation, Meaningful impact of the work"/>
    <x v="3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565972222222224"/>
    <x v="0"/>
    <x v="1848"/>
    <x v="0"/>
    <x v="2"/>
    <x v="2"/>
    <s v="Likely "/>
    <s v="No"/>
    <x v="1"/>
    <n v="3"/>
    <x v="3"/>
    <s v="Appreciates &amp; Enable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Will work for 7 years or more"/>
    <s v="rbmonishkumar@gmail.com"/>
    <x v="0"/>
    <s v="50k to 70k"/>
    <x v="3"/>
    <x v="5"/>
    <x v="2"/>
    <x v="1"/>
    <s v="8 hours"/>
    <s v="Once in 3 months"/>
    <s v="A great compensation, Supportive Manager, Work that involves my Passion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Instructor or Expert Learning Programs"/>
    <x v="10"/>
    <s v="Manager who explains what is expected, sets a goal and helps achieve it"/>
    <s v="Work with more than 10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Instructor or Expert Learning Programs"/>
    <x v="3"/>
    <s v="Manager who explains what is expected, sets a goal and helps achieve it"/>
    <s v="Work with more than 10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Instructor or Expert Learning Programs"/>
    <x v="16"/>
    <s v="Manager who explains what is expected, sets a goal and helps achieve it"/>
    <s v="Work with 7 to 10 or more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Instructor or Expert Learning Programs"/>
    <x v="16"/>
    <s v="Manager who explains what is expected, sets a goal and helps achieve it"/>
    <s v="Work with more than 10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 Trial and error by doing side projects within the company"/>
    <x v="16"/>
    <s v="Manager who explains what is expected, sets a goal and helps achieve it"/>
    <s v="Work with 7 to 10 or more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 Trial and error by doing side projects within the company"/>
    <x v="16"/>
    <s v="Manager who explains what is expected, sets a goal and helps achieve it"/>
    <s v="Work with more than 10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 Manager Teaching you"/>
    <x v="10"/>
    <s v="Manager who explains what is expected, sets a goal and helps achieve it"/>
    <s v="Work with 7 to 10 or more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 Manager Teaching you"/>
    <x v="10"/>
    <s v="Manager who explains what is expected, sets a goal and helps achieve it"/>
    <s v="Work with more than 10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 Manager Teaching you"/>
    <x v="3"/>
    <s v="Manager who explains what is expected, sets a goal and helps achieve it"/>
    <s v="Work with 7 to 10 or more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 Manager Teaching you"/>
    <x v="3"/>
    <s v="Manager who explains what is expected, sets a goal and helps achieve it"/>
    <s v="Work with more than 10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 Manager Teaching you"/>
    <x v="16"/>
    <s v="Manager who explains what is expected, sets a goal and helps achieve it"/>
    <s v="Work with 7 to 10 or more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437"/>
    <x v="0"/>
    <x v="4"/>
    <x v="2"/>
    <s v="Likely "/>
    <s v="No"/>
    <x v="0"/>
    <n v="7"/>
    <x v="7"/>
    <s v="Pushes Limits, Enables &amp; Rewards Learning"/>
    <s v=" Manager Teaching you"/>
    <x v="16"/>
    <s v="Manager who explains what is expected, sets a goal and helps achieve it"/>
    <s v="Work with more than 10 people in my team"/>
    <s v="No"/>
    <s v="This will be hard to do, but if it is the right company I would try"/>
    <s v="lakshmanraj002@gmail.com"/>
    <x v="2"/>
    <s v="131k to 150k"/>
    <x v="5"/>
    <x v="2"/>
    <x v="3"/>
    <x v="1"/>
    <s v="8 hours"/>
    <s v="Once in 2 months"/>
    <s v="A great compensation, Less working hours, Supportive Manager"/>
    <x v="2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Self Paced Learning Portals of the Company"/>
    <x v="8"/>
    <s v="Manager who explains what is expected, sets a goal and helps achieve it"/>
    <s v="Work with 7 to 10 or more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Self Paced Learning Portals of the Company"/>
    <x v="8"/>
    <s v="Manager who explains what is expected, sets a goal and helps achieve it"/>
    <s v="Work with more than 10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Self Paced Learning Portals of the Company"/>
    <x v="10"/>
    <s v="Manager who explains what is expected, sets a goal and helps achieve it"/>
    <s v="Work with 7 to 10 or more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Self Paced Learning Portals of the Company"/>
    <x v="10"/>
    <s v="Manager who explains what is expected, sets a goal and helps achieve it"/>
    <s v="Work with more than 10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Self Paced Learning Portals of the Company"/>
    <x v="0"/>
    <s v="Manager who explains what is expected, sets a goal and helps achieve it"/>
    <s v="Work with 7 to 10 or more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Self Paced Learning Portals of the Company"/>
    <x v="0"/>
    <s v="Manager who explains what is expected, sets a goal and helps achieve it"/>
    <s v="Work with more than 10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 Instructor or Expert Learning Programs"/>
    <x v="8"/>
    <s v="Manager who explains what is expected, sets a goal and helps achieve it"/>
    <s v="Work with 7 to 10 or more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 Instructor or Expert Learning Programs"/>
    <x v="8"/>
    <s v="Manager who explains what is expected, sets a goal and helps achieve it"/>
    <s v="Work with more than 10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 Instructor or Expert Learning Programs"/>
    <x v="10"/>
    <s v="Manager who explains what is expected, sets a goal and helps achieve it"/>
    <s v="Work with 7 to 10 or more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 Instructor or Expert Learning Programs"/>
    <x v="10"/>
    <s v="Manager who explains what is expected, sets a goal and helps achieve it"/>
    <s v="Work with more than 10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 Instructor or Expert Learning Programs"/>
    <x v="0"/>
    <s v="Manager who explains what is expected, sets a goal and helps achieve it"/>
    <s v="Work with 7 to 10 or more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 Instructor or Expert Learning Programs"/>
    <x v="0"/>
    <s v="Manager who explains what is expected, sets a goal and helps achieve it"/>
    <s v="Work with more than 10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 Trial and error by doing side projects within the company"/>
    <x v="8"/>
    <s v="Manager who explains what is expected, sets a goal and helps achieve it"/>
    <s v="Work with 7 to 10 or more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 Trial and error by doing side projects within the company"/>
    <x v="8"/>
    <s v="Manager who explains what is expected, sets a goal and helps achieve it"/>
    <s v="Work with more than 10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 Trial and error by doing side projects within the company"/>
    <x v="10"/>
    <s v="Manager who explains what is expected, sets a goal and helps achieve it"/>
    <s v="Work with 7 to 10 or more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 Trial and error by doing side projects within the company"/>
    <x v="10"/>
    <s v="Manager who explains what is expected, sets a goal and helps achieve it"/>
    <s v="Work with more than 10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 Trial and error by doing side projects within the company"/>
    <x v="0"/>
    <s v="Manager who explains what is expected, sets a goal and helps achieve it"/>
    <s v="Work with 7 to 10 or more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680555555555553"/>
    <x v="0"/>
    <x v="1848"/>
    <x v="0"/>
    <x v="1"/>
    <x v="0"/>
    <s v="Likely "/>
    <s v="No"/>
    <x v="0"/>
    <n v="3"/>
    <x v="6"/>
    <s v="Rewards &amp; Enables learning"/>
    <s v=" Trial and error by doing side projects within the company"/>
    <x v="0"/>
    <s v="Manager who explains what is expected, sets a goal and helps achieve it"/>
    <s v="Work with more than 10 people in my team"/>
    <s v="Yes"/>
    <s v="No way"/>
    <s v="mailtobalaji510@gmail.com"/>
    <x v="5"/>
    <s v="131k to 150k"/>
    <x v="5"/>
    <x v="2"/>
    <x v="3"/>
    <x v="1"/>
    <s v="8 hours"/>
    <s v="Once in 6 months"/>
    <s v="A great compensation, Less working hours, Meaningful impact of the work"/>
    <x v="7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 Self Purchased Course from External Platfor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 Self Purchased Course from External Platfor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 Self Purchased Course from External Platfor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 Self Purchased Course from External Platfor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 Self Purchased Course from External Platfor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 Self Purchased Course from External Platfor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 Manager Teaching you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 Manager Teaching you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 Manager Teaching you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783564814814816"/>
    <x v="0"/>
    <x v="864"/>
    <x v="0"/>
    <x v="2"/>
    <x v="0"/>
    <s v="Likely "/>
    <s v="No"/>
    <x v="0"/>
    <n v="7"/>
    <x v="7"/>
    <s v="Pushes Limits, Enables &amp; Rewards Learning"/>
    <s v=" Manager Teaching you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arivelmurugan@gmail.com"/>
    <x v="2"/>
    <s v="131k to 150k"/>
    <x v="6"/>
    <x v="2"/>
    <x v="3"/>
    <x v="1"/>
    <s v="8 hours"/>
    <s v="Once in 12 months"/>
    <s v="A great compensation, Supportive Manager"/>
    <x v="2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Instructor or Expert Learning Programs"/>
    <x v="8"/>
    <s v="Manager who sets targets and expects me to achieve it"/>
    <s v="Work with 7 to 10 or more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Instructor or Expert Learning Programs"/>
    <x v="8"/>
    <s v="Manager who sets targets and expects me to achieve it"/>
    <s v="Work with more than 10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Instructor or Expert Learning Programs"/>
    <x v="3"/>
    <s v="Manager who sets targets and expects me to achieve it"/>
    <s v="Work with 7 to 10 or more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Instructor or Expert Learning Programs"/>
    <x v="3"/>
    <s v="Manager who sets targets and expects me to achieve it"/>
    <s v="Work with more than 10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Instructor or Expert Learning Programs"/>
    <x v="6"/>
    <s v="Manager who sets targets and expects me to achieve it"/>
    <s v="Work with 7 to 10 or more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Instructor or Expert Learning Programs"/>
    <x v="6"/>
    <s v="Manager who sets targets and expects me to achieve it"/>
    <s v="Work with more than 10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 Learning by observing others"/>
    <x v="8"/>
    <s v="Manager who sets targets and expects me to achieve it"/>
    <s v="Work with 7 to 10 or more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 Learning by observing others"/>
    <x v="8"/>
    <s v="Manager who sets targets and expects me to achieve it"/>
    <s v="Work with more than 10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 Learning by observing others"/>
    <x v="3"/>
    <s v="Manager who sets targets and expects me to achieve it"/>
    <s v="Work with 7 to 10 or more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 Learning by observing others"/>
    <x v="3"/>
    <s v="Manager who sets targets and expects me to achieve it"/>
    <s v="Work with more than 10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 Learning by observing others"/>
    <x v="6"/>
    <s v="Manager who sets targets and expects me to achieve it"/>
    <s v="Work with 7 to 10 or more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 Learning by observing others"/>
    <x v="6"/>
    <s v="Manager who sets targets and expects me to achieve it"/>
    <s v="Work with more than 10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 Self Purchased Course from External Platforms"/>
    <x v="8"/>
    <s v="Manager who sets targets and expects me to achieve it"/>
    <s v="Work with 7 to 10 or more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 Self Purchased Course from External Platforms"/>
    <x v="8"/>
    <s v="Manager who sets targets and expects me to achieve it"/>
    <s v="Work with more than 10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 Self Purchased Course from External Platforms"/>
    <x v="3"/>
    <s v="Manager who sets targets and expects me to achieve it"/>
    <s v="Work with 7 to 10 or more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 Self Purchased Course from External Platforms"/>
    <x v="3"/>
    <s v="Manager who sets targets and expects me to achieve it"/>
    <s v="Work with more than 10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 Self Purchased Course from External Platforms"/>
    <x v="6"/>
    <s v="Manager who sets targets and expects me to achieve it"/>
    <s v="Work with 7 to 10 or more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0912037037037036"/>
    <x v="0"/>
    <x v="342"/>
    <x v="1"/>
    <x v="3"/>
    <x v="2"/>
    <s v="Possibly"/>
    <s v="No"/>
    <x v="0"/>
    <n v="3"/>
    <x v="6"/>
    <s v="Pushes Limits, Enables &amp; Rewards Learning"/>
    <s v=" Self Purchased Course from External Platforms"/>
    <x v="6"/>
    <s v="Manager who sets targets and expects me to achieve it"/>
    <s v="Work with more than 10 people in my team"/>
    <s v="No"/>
    <s v="This will be hard to do, but if it is the right company I would try"/>
    <s v="hariniraj1411@gmail.com"/>
    <x v="2"/>
    <s v="131k to 150k"/>
    <x v="5"/>
    <x v="3"/>
    <x v="2"/>
    <x v="1"/>
    <s v="8 hours"/>
    <s v="Once in 3 months"/>
    <s v="Non Political Environment, Supportive Manager"/>
    <x v="7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Self Paced Learning Portals of the Company"/>
    <x v="10"/>
    <s v="Manager who clearly describes what she/he needs"/>
    <s v="Work with 5 to 6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 Instructor or Expert Learning Programs"/>
    <x v="8"/>
    <s v="Manager who clearly describes what she/he needs"/>
    <s v="Work with 2 to 3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 Instructor or Expert Learning Programs"/>
    <x v="10"/>
    <s v="Manager who clearly describes what she/he needs"/>
    <s v="Work with 2 to 3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 Instructor or Expert Learning Programs"/>
    <x v="10"/>
    <s v="Manager who clearly describes what she/he needs"/>
    <s v="Work with 5 to 6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 Instructor or Expert Learning Programs"/>
    <x v="5"/>
    <s v="Manager who clearly describes what she/he needs"/>
    <s v="Work with 2 to 3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 Instructor or Expert Learning Programs"/>
    <x v="5"/>
    <s v="Manager who clearly describes what she/he needs"/>
    <s v="Work with 5 to 6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 Learning by observing others"/>
    <x v="10"/>
    <s v="Manager who clearly describes what she/he needs"/>
    <s v="Work with 2 to 3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 Learning by observing others"/>
    <x v="10"/>
    <s v="Manager who clearly describes what she/he needs"/>
    <s v="Work with 5 to 6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 Learning by observing others"/>
    <x v="5"/>
    <s v="Manager who clearly describes what she/he needs"/>
    <s v="Work with 2 to 3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357638888888887"/>
    <x v="0"/>
    <x v="623"/>
    <x v="1"/>
    <x v="1"/>
    <x v="2"/>
    <s v="Likely "/>
    <s v="No"/>
    <x v="0"/>
    <n v="4"/>
    <x v="3"/>
    <s v="Appreciates &amp; Enables Learning"/>
    <s v=" Learning by observing others"/>
    <x v="5"/>
    <s v="Manager who clearly describes what she/he needs"/>
    <s v="Work with 5 to 6 people in my team"/>
    <s v="Yes, I Understand this is gonna happen everywhere"/>
    <s v="Will work for 7 years or more"/>
    <s v="shenba5211@gmail.com"/>
    <x v="2"/>
    <s v="131k to 150k"/>
    <x v="3"/>
    <x v="5"/>
    <x v="4"/>
    <x v="1"/>
    <s v="10 hours"/>
    <s v="Once in 2 months"/>
    <s v="Meaningful impact of the work, Work that involves my Passion"/>
    <x v="3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1996527777777776"/>
    <x v="0"/>
    <x v="1849"/>
    <x v="1"/>
    <x v="0"/>
    <x v="2"/>
    <s v="Possibly"/>
    <s v="No"/>
    <x v="0"/>
    <n v="4"/>
    <x v="7"/>
    <s v="Rewards &amp; Enable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s v="mithrasivakumar2603@gmail.com"/>
    <x v="2"/>
    <s v="111k to 130k"/>
    <x v="5"/>
    <x v="3"/>
    <x v="4"/>
    <x v="2"/>
    <s v="8 hours"/>
    <s v="Once in 3 months"/>
    <s v="Supportive Manager, Work that involves my Passion"/>
    <x v="7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Self Paced Learning Portals of the Company"/>
    <x v="1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Self Paced Learning Portals of the Company"/>
    <x v="1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Self Paced Learning Portals of the Company"/>
    <x v="5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Self Paced Learning Portals of the Company"/>
    <x v="5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Self Paced Learning Portals of the Company"/>
    <x v="15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Self Paced Learning Portals of the Company"/>
    <x v="15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 Learning by observing others"/>
    <x v="1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 Learning by observing others"/>
    <x v="1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 Learning by observing others"/>
    <x v="5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 Learning by observing others"/>
    <x v="5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 Learning by observing others"/>
    <x v="15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 Learning by observing others"/>
    <x v="15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 Self Purchased Course from External Platforms"/>
    <x v="1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 Self Purchased Course from External Platforms"/>
    <x v="1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 Self Purchased Course from External Platforms"/>
    <x v="5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 Self Purchased Course from External Platforms"/>
    <x v="5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 Self Purchased Course from External Platforms"/>
    <x v="15"/>
    <s v="Manager who clearly describes what she/he needs"/>
    <s v="Work with 7 to 10 or more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35"/>
    <x v="0"/>
    <x v="194"/>
    <x v="0"/>
    <x v="4"/>
    <x v="1"/>
    <s v="Unlikely "/>
    <s v="No"/>
    <x v="0"/>
    <n v="1"/>
    <x v="3"/>
    <s v="Pushes Limits, Enables &amp; Rewards Learning"/>
    <s v=" Self Purchased Course from External Platforms"/>
    <x v="15"/>
    <s v="Manager who clearly describes what she/he needs"/>
    <s v="Work with more than 10 people in my team"/>
    <s v="Yes, I Understand this is gonna happen everywhere"/>
    <s v="No way"/>
    <s v="sudharsanprem800@gmail.com"/>
    <x v="2"/>
    <s v="111k to 130k"/>
    <x v="5"/>
    <x v="2"/>
    <x v="1"/>
    <x v="1"/>
    <s v="6 hours"/>
    <s v="Once in 2 months"/>
    <s v="A great compensation, Less working hours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Self Paced Learning Portals of the Company"/>
    <x v="4"/>
    <s v="Manager who explains what is expected, sets a goal and helps achieve it"/>
    <s v="Work alone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Self Paced Learning Portals of the Company"/>
    <x v="1"/>
    <s v="Manager who explains what is expected, sets a goal and helps achieve it"/>
    <s v="Work alone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Self Paced Learning Portals of the Company"/>
    <x v="5"/>
    <s v="Manager who explains what is expected, sets a goal and helps achieve it"/>
    <s v="Work alone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Self Paced Learning Portals of the Company"/>
    <x v="5"/>
    <s v="Manager who explains what is expected, sets a goal and helps achieve it"/>
    <s v="Work with 2 to 3 people in my team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 Instructor or Expert Learning Programs"/>
    <x v="4"/>
    <s v="Manager who explains what is expected, sets a goal and helps achieve it"/>
    <s v="Work alone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 Instructor or Expert Learning Programs"/>
    <x v="4"/>
    <s v="Manager who explains what is expected, sets a goal and helps achieve it"/>
    <s v="Work with 2 to 3 people in my team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 Instructor or Expert Learning Programs"/>
    <x v="1"/>
    <s v="Manager who explains what is expected, sets a goal and helps achieve it"/>
    <s v="Work alone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 Instructor or Expert Learning Programs"/>
    <x v="1"/>
    <s v="Manager who explains what is expected, sets a goal and helps achieve it"/>
    <s v="Work with 2 to 3 people in my team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 Instructor or Expert Learning Programs"/>
    <x v="5"/>
    <s v="Manager who explains what is expected, sets a goal and helps achieve it"/>
    <s v="Work alone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 Instructor or Expert Learning Programs"/>
    <x v="5"/>
    <s v="Manager who explains what is expected, sets a goal and helps achieve it"/>
    <s v="Work with 2 to 3 people in my team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 Trial and error by doing side projects within the company"/>
    <x v="4"/>
    <s v="Manager who explains what is expected, sets a goal and helps achieve it"/>
    <s v="Work alone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 Trial and error by doing side projects within the company"/>
    <x v="1"/>
    <s v="Manager who explains what is expected, sets a goal and helps achieve it"/>
    <s v="Work alone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 Trial and error by doing side projects within the company"/>
    <x v="5"/>
    <s v="Manager who explains what is expected, sets a goal and helps achieve it"/>
    <s v="Work alone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4528935185185187"/>
    <x v="0"/>
    <x v="1850"/>
    <x v="1"/>
    <x v="3"/>
    <x v="0"/>
    <s v="Possibly"/>
    <s v="No"/>
    <x v="0"/>
    <n v="7"/>
    <x v="6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No"/>
    <s v="No way"/>
    <s v="snekamohan54@gmail.com"/>
    <x v="2"/>
    <s v="&gt;151k"/>
    <x v="4"/>
    <x v="2"/>
    <x v="3"/>
    <x v="1"/>
    <s v="10 hours"/>
    <s v="Once in 3 months"/>
    <s v="A great compensation, Work that involves my Passion"/>
    <x v="3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Self Paced Learning Portals of the Company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Self Paced Learning Portals of the Company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Self Paced Learning Portals of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Self Paced Learning Portals of the Company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Self Paced Learning Portals of the Company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 Instructor or Expert Learning Program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 Instructor or Expert Learning Programs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 Instructor or Expert Learning Program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 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 Instructor or Expert Learning Programs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 Instructor or Expert Learning Programs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 Learning by observing other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 Learning by observing others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 Learning by observing other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 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 Learning by observing others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011574074074073"/>
    <x v="0"/>
    <x v="937"/>
    <x v="1"/>
    <x v="0"/>
    <x v="1"/>
    <s v="Possibly"/>
    <s v="No"/>
    <x v="0"/>
    <n v="1"/>
    <x v="3"/>
    <s v="Pushes Limits, Enables &amp; Rewards Learning"/>
    <s v=" Learning by observing others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vigneshwaritamilarasu@gmail.com"/>
    <x v="2"/>
    <s v="131k to 150k"/>
    <x v="2"/>
    <x v="2"/>
    <x v="2"/>
    <x v="1"/>
    <s v="8 hours"/>
    <s v="Once in 6 months"/>
    <s v="Meaningful impact of the work, Work that involves my Passion"/>
    <x v="2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Self Paced Learning Portals of the Company"/>
    <x v="4"/>
    <s v="Manager who explains what is expected, sets a goal and helps achieve it"/>
    <s v="Work alone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 Learning by observing others"/>
    <x v="0"/>
    <s v="Manager who explains what is expected, sets a goal and helps achieve it"/>
    <s v="Work alone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 Learning by observing others"/>
    <x v="4"/>
    <s v="Manager who explains what is expected, sets a goal and helps achieve it"/>
    <s v="Work alone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 Learning by observing others"/>
    <x v="3"/>
    <s v="Manager who explains what is expected, sets a goal and helps achieve it"/>
    <s v="Work alone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5520833333333333"/>
    <x v="0"/>
    <x v="395"/>
    <x v="0"/>
    <x v="4"/>
    <x v="0"/>
    <s v="Likely "/>
    <s v="No"/>
    <x v="0"/>
    <n v="7"/>
    <x v="6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Will work for 7 years or more"/>
    <s v="sarthaksanap4@gmail.com"/>
    <x v="2"/>
    <s v="131k to 150k"/>
    <x v="1"/>
    <x v="1"/>
    <x v="1"/>
    <x v="1"/>
    <s v="8 hours"/>
    <s v="Once in 3 months"/>
    <s v="Meaningful impact of the work, Non Political Environment"/>
    <x v="5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Self Paced Learning Portals of the Company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Self Paced Learning Portals of the Company"/>
    <x v="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Self Paced Learning Portals of the Company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Self Paced Learning Portals of the Company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Self Paced Learning Portals of the Company"/>
    <x v="16"/>
    <s v="Manager who sets targets and expects me to achieve it"/>
    <s v="Work with 5 to 6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Self Paced Learning Portals of the Company"/>
    <x v="16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 Instructor or Expert Learning Programs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 Instructor or Expert Learning Programs"/>
    <x v="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 Instructor or Expert Learning Programs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 Instructor or Expert Learning Programs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 Instructor or Expert Learning Programs"/>
    <x v="16"/>
    <s v="Manager who sets targets and expects me to achieve it"/>
    <s v="Work with 5 to 6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 Instructor or Expert Learning Programs"/>
    <x v="16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 Learning by observing others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 Learning by observing others"/>
    <x v="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 Learning by observing others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 Learning by observing others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 Learning by observing others"/>
    <x v="16"/>
    <s v="Manager who sets targets and expects me to achieve it"/>
    <s v="Work with 5 to 6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6673611111111113"/>
    <x v="0"/>
    <x v="623"/>
    <x v="0"/>
    <x v="1"/>
    <x v="0"/>
    <s v="Likely "/>
    <s v="No"/>
    <x v="1"/>
    <n v="4"/>
    <x v="7"/>
    <s v="Appreciates &amp; Enables Learning"/>
    <s v=" Learning by observing others"/>
    <x v="16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ramnathan21043@gmail.com"/>
    <x v="2"/>
    <s v="91k to 110k"/>
    <x v="6"/>
    <x v="2"/>
    <x v="1"/>
    <x v="1"/>
    <s v="8 hours"/>
    <s v="Once in 6 months"/>
    <s v="A great compensation, Meaningful impact of the work, Supportive Manager"/>
    <x v="6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Instructor or Expert Learning Programs"/>
    <x v="5"/>
    <s v="Manager who clearly describes what she/he needs"/>
    <s v="Work alone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Instructor or Expert Learning Programs"/>
    <x v="5"/>
    <s v="Manager who clearly describes what she/he needs"/>
    <s v="Work with 5 to 6 people in my team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Instructor or Expert Learning Programs"/>
    <x v="3"/>
    <s v="Manager who clearly describes what she/he needs"/>
    <s v="Work alone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Instructor or Expert Learning Programs"/>
    <x v="3"/>
    <s v="Manager who clearly describes what she/he needs"/>
    <s v="Work with 5 to 6 people in my team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Instructor or Expert Learning Programs"/>
    <x v="2"/>
    <s v="Manager who clearly describes what she/he needs"/>
    <s v="Work alone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Instructor or Expert Learning Programs"/>
    <x v="2"/>
    <s v="Manager who clearly describes what she/he needs"/>
    <s v="Work with 5 to 6 people in my team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 Learning by observing others"/>
    <x v="5"/>
    <s v="Manager who clearly describes what she/he needs"/>
    <s v="Work alone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 Learning by observing others"/>
    <x v="5"/>
    <s v="Manager who clearly describes what she/he needs"/>
    <s v="Work with 5 to 6 people in my team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 Learning by observing others"/>
    <x v="3"/>
    <s v="Manager who clearly describes what she/he needs"/>
    <s v="Work alone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 Learning by observing others"/>
    <x v="3"/>
    <s v="Manager who clearly describes what she/he needs"/>
    <s v="Work with 5 to 6 people in my team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 Learning by observing others"/>
    <x v="2"/>
    <s v="Manager who clearly describes what she/he needs"/>
    <s v="Work alone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 Learning by observing others"/>
    <x v="2"/>
    <s v="Manager who clearly describes what she/he needs"/>
    <s v="Work with 5 to 6 people in my team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 Trial and error by doing side projects within the company"/>
    <x v="5"/>
    <s v="Manager who clearly describes what she/he needs"/>
    <s v="Work alone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 Trial and error by doing side projects within the company"/>
    <x v="5"/>
    <s v="Manager who clearly describes what she/he needs"/>
    <s v="Work with 5 to 6 people in my team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 Trial and error by doing side projects within the company"/>
    <x v="3"/>
    <s v="Manager who clearly describes what she/he needs"/>
    <s v="Work alone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 Trial and error by doing side projects within the company"/>
    <x v="3"/>
    <s v="Manager who clearly describes what she/he needs"/>
    <s v="Work with 5 to 6 people in my team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 Trial and error by doing side projects within the company"/>
    <x v="2"/>
    <s v="Manager who clearly describes what she/he needs"/>
    <s v="Work alone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7120370370370368"/>
    <x v="0"/>
    <x v="1851"/>
    <x v="0"/>
    <x v="2"/>
    <x v="2"/>
    <s v="Possibly"/>
    <s v="No"/>
    <x v="0"/>
    <n v="5"/>
    <x v="1"/>
    <s v="Pushes Limits, Enables &amp; Rewards Learning"/>
    <s v=" Trial and error by doing side projects within the company"/>
    <x v="2"/>
    <s v="Manager who clearly describes what she/he needs"/>
    <s v="Work with 5 to 6 people in my team"/>
    <s v="No"/>
    <s v="This will be hard to do, but if it is the right company I would try"/>
    <s v="sudharsanganesan004@gmail.com"/>
    <x v="0"/>
    <s v="71k to 90k"/>
    <x v="6"/>
    <x v="1"/>
    <x v="1"/>
    <x v="1"/>
    <s v="6 hours"/>
    <s v="Once in 3 months"/>
    <s v="Meaningful impact of the work, Work that involves my Passion"/>
    <x v="1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Self Paced Learning Portals of the Company"/>
    <x v="10"/>
    <s v="Manager who sets goal and helps me achieve it"/>
    <s v="Work alone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Self Paced Learning Portals of the Company"/>
    <x v="10"/>
    <s v="Manager who sets goal and helps me achieve it"/>
    <s v="Work with more than 10 people in my team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Self Paced Learning Portals of the Company"/>
    <x v="11"/>
    <s v="Manager who sets goal and helps me achieve it"/>
    <s v="Work alone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Self Paced Learning Portals of the Company"/>
    <x v="11"/>
    <s v="Manager who sets goal and helps me achieve it"/>
    <s v="Work with more than 10 people in my team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Self Paced Learning Portals of the Company"/>
    <x v="12"/>
    <s v="Manager who sets goal and helps me achieve it"/>
    <s v="Work alone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Self Paced Learning Portals of the Company"/>
    <x v="12"/>
    <s v="Manager who sets goal and helps me achieve it"/>
    <s v="Work with more than 10 people in my team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 Learning by observing others"/>
    <x v="10"/>
    <s v="Manager who sets goal and helps me achieve it"/>
    <s v="Work alone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 Learning by observing others"/>
    <x v="10"/>
    <s v="Manager who sets goal and helps me achieve it"/>
    <s v="Work with more than 10 people in my team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 Learning by observing others"/>
    <x v="11"/>
    <s v="Manager who sets goal and helps me achieve it"/>
    <s v="Work alone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 Learning by observing others"/>
    <x v="11"/>
    <s v="Manager who sets goal and helps me achieve it"/>
    <s v="Work with more than 10 people in my team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 Learning by observing others"/>
    <x v="12"/>
    <s v="Manager who sets goal and helps me achieve it"/>
    <s v="Work alone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 Learning by observing others"/>
    <x v="12"/>
    <s v="Manager who sets goal and helps me achieve it"/>
    <s v="Work with more than 10 people in my team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 Self Purchased Course from External Platforms"/>
    <x v="10"/>
    <s v="Manager who sets goal and helps me achieve it"/>
    <s v="Work alone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 Self Purchased Course from External Platforms"/>
    <x v="10"/>
    <s v="Manager who sets goal and helps me achieve it"/>
    <s v="Work with more than 10 people in my team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 Self Purchased Course from External Platforms"/>
    <x v="11"/>
    <s v="Manager who sets goal and helps me achieve it"/>
    <s v="Work alone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 Self Purchased Course from External Platforms"/>
    <x v="11"/>
    <s v="Manager who sets goal and helps me achieve it"/>
    <s v="Work with more than 10 people in my team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 Self Purchased Course from External Platforms"/>
    <x v="12"/>
    <s v="Manager who sets goal and helps me achieve it"/>
    <s v="Work alone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530092592592595"/>
    <x v="0"/>
    <x v="1852"/>
    <x v="0"/>
    <x v="4"/>
    <x v="0"/>
    <s v="Unlikely "/>
    <s v="Yes"/>
    <x v="1"/>
    <n v="7"/>
    <x v="7"/>
    <s v="Appreciates &amp; Enables Learning"/>
    <s v=" Self Purchased Course from External Platforms"/>
    <x v="12"/>
    <s v="Manager who sets goal and helps me achieve it"/>
    <s v="Work with more than 10 people in my team"/>
    <s v="Yes"/>
    <s v="No way"/>
    <s v="yeswanthkumar1810@gmail.com"/>
    <x v="1"/>
    <s v="30k to 50k"/>
    <x v="2"/>
    <x v="3"/>
    <x v="3"/>
    <x v="2"/>
    <s v="8 hours"/>
    <s v="Once in 2 months"/>
    <s v="A great compensation, Work that involves my Passion"/>
    <x v="6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Self Paced Learning Portals of the Company"/>
    <x v="10"/>
    <s v="Manager who sets unrealistic targets"/>
    <s v="Work with 2 to 3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Self Paced Learning Portals of the Company"/>
    <x v="10"/>
    <s v="Manager who sets unrealistic targets"/>
    <s v="Work with more than 10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Self Paced Learning Portals of the Company"/>
    <x v="5"/>
    <s v="Manager who sets unrealistic targets"/>
    <s v="Work with 2 to 3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Self Paced Learning Portals of the Company"/>
    <x v="5"/>
    <s v="Manager who sets unrealistic targets"/>
    <s v="Work with more than 10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Self Paced Learning Portals of the Company"/>
    <x v="13"/>
    <s v="Manager who sets unrealistic targets"/>
    <s v="Work with 2 to 3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Self Paced Learning Portals of the Company"/>
    <x v="13"/>
    <s v="Manager who sets unrealistic targets"/>
    <s v="Work with more than 10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 Learning by observing others"/>
    <x v="10"/>
    <s v="Manager who sets unrealistic targets"/>
    <s v="Work with 2 to 3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 Learning by observing others"/>
    <x v="10"/>
    <s v="Manager who sets unrealistic targets"/>
    <s v="Work with more than 10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 Learning by observing others"/>
    <x v="5"/>
    <s v="Manager who sets unrealistic targets"/>
    <s v="Work with 2 to 3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 Learning by observing others"/>
    <x v="5"/>
    <s v="Manager who sets unrealistic targets"/>
    <s v="Work with more than 10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 Learning by observing others"/>
    <x v="13"/>
    <s v="Manager who sets unrealistic targets"/>
    <s v="Work with 2 to 3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 Learning by observing others"/>
    <x v="13"/>
    <s v="Manager who sets unrealistic targets"/>
    <s v="Work with more than 10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 Trial and error by doing side projects within the company"/>
    <x v="10"/>
    <s v="Manager who sets unrealistic targets"/>
    <s v="Work with 2 to 3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 Trial and error by doing side projects within the company"/>
    <x v="10"/>
    <s v="Manager who sets unrealistic targets"/>
    <s v="Work with more than 10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 Trial and error by doing side projects within the company"/>
    <x v="5"/>
    <s v="Manager who sets unrealistic targets"/>
    <s v="Work with 2 to 3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 Trial and error by doing side projects within the company"/>
    <x v="5"/>
    <s v="Manager who sets unrealistic targets"/>
    <s v="Work with more than 10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 Trial and error by doing side projects within the company"/>
    <x v="13"/>
    <s v="Manager who sets unrealistic targets"/>
    <s v="Work with 2 to 3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709490740740742"/>
    <x v="0"/>
    <x v="1853"/>
    <x v="0"/>
    <x v="4"/>
    <x v="0"/>
    <s v="Likely "/>
    <s v="Yes"/>
    <x v="1"/>
    <n v="1"/>
    <x v="3"/>
    <s v="Pushes Limits, Enables &amp; Rewards Learning"/>
    <s v=" Trial and error by doing side projects within the company"/>
    <x v="13"/>
    <s v="Manager who sets unrealistic targets"/>
    <s v="Work with more than 10 people in my team"/>
    <s v="Yes"/>
    <s v="Will work for 7 years or more"/>
    <s v="ssmukesh80@gmail.com"/>
    <x v="2"/>
    <s v="&gt;151k"/>
    <x v="4"/>
    <x v="2"/>
    <x v="3"/>
    <x v="1"/>
    <s v="6 hours"/>
    <s v="Once in 2 months"/>
    <s v="A great compensation, Non Political Environment"/>
    <x v="4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Instructor or Expert Learning Programs"/>
    <x v="0"/>
    <s v="Manager who sets goal and helps me achieve it"/>
    <s v="Work with 2 to 3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Instructor or Expert Learning Programs"/>
    <x v="0"/>
    <s v="Manager who sets goal and helps me achieve it"/>
    <s v="Work with 5 to 6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Instructor or Expert Learning Programs"/>
    <x v="6"/>
    <s v="Manager who sets goal and helps me achieve it"/>
    <s v="Work with 2 to 3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Instructor or Expert Learning Programs"/>
    <x v="6"/>
    <s v="Manager who sets goal and helps me achieve it"/>
    <s v="Work with 5 to 6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Instructor or Expert Learning Programs"/>
    <x v="11"/>
    <s v="Manager who sets goal and helps me achieve it"/>
    <s v="Work with 2 to 3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Instructor or Expert Learning Programs"/>
    <x v="11"/>
    <s v="Manager who sets goal and helps me achieve it"/>
    <s v="Work with 5 to 6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 Learning by observing others"/>
    <x v="0"/>
    <s v="Manager who sets goal and helps me achieve it"/>
    <s v="Work with 2 to 3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 Learning by observing others"/>
    <x v="0"/>
    <s v="Manager who sets goal and helps me achieve it"/>
    <s v="Work with 5 to 6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 Learning by observing others"/>
    <x v="6"/>
    <s v="Manager who sets goal and helps me achieve it"/>
    <s v="Work with 2 to 3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 Learning by observing others"/>
    <x v="6"/>
    <s v="Manager who sets goal and helps me achieve it"/>
    <s v="Work with 5 to 6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 Learning by observing others"/>
    <x v="11"/>
    <s v="Manager who sets goal and helps me achieve it"/>
    <s v="Work with 2 to 3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 Learning by observing others"/>
    <x v="11"/>
    <s v="Manager who sets goal and helps me achieve it"/>
    <s v="Work with 5 to 6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 Trial and error by doing side projects within the company"/>
    <x v="0"/>
    <s v="Manager who sets goal and helps me achieve it"/>
    <s v="Work with 2 to 3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 Trial and error by doing side projects within the company"/>
    <x v="0"/>
    <s v="Manager who sets goal and helps me achieve it"/>
    <s v="Work with 5 to 6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 Trial and error by doing side projects within the company"/>
    <x v="6"/>
    <s v="Manager who sets goal and helps me achieve it"/>
    <s v="Work with 2 to 3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 Trial and error by doing side projects within the company"/>
    <x v="6"/>
    <s v="Manager who sets goal and helps me achieve it"/>
    <s v="Work with 5 to 6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 Trial and error by doing side projects within the company"/>
    <x v="11"/>
    <s v="Manager who sets goal and helps me achieve it"/>
    <s v="Work with 2 to 3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49930555555555556"/>
    <x v="0"/>
    <x v="878"/>
    <x v="0"/>
    <x v="3"/>
    <x v="2"/>
    <s v="Possibly"/>
    <s v="No"/>
    <x v="0"/>
    <n v="2"/>
    <x v="6"/>
    <s v="Rewards &amp; Enables learning"/>
    <s v=" Trial and error by doing side projects within the company"/>
    <x v="11"/>
    <s v="Manager who sets goal and helps me achieve it"/>
    <s v="Work with 5 to 6 people in my team"/>
    <s v="No"/>
    <s v="This will be hard to do, but if it is the right company I would try"/>
    <s v="aswin200307@gmail.com"/>
    <x v="4"/>
    <s v="71k to 90k"/>
    <x v="4"/>
    <x v="3"/>
    <x v="3"/>
    <x v="1"/>
    <s v="8 hours"/>
    <s v="Once in 2 months"/>
    <s v="Meaningful impact of the work, Non Political Environment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1947916666666671"/>
    <x v="0"/>
    <x v="1854"/>
    <x v="0"/>
    <x v="2"/>
    <x v="0"/>
    <s v="Likely "/>
    <s v="No"/>
    <x v="0"/>
    <n v="4"/>
    <x v="6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ndruluck63@gmail.com"/>
    <x v="1"/>
    <s v="111k to 130k"/>
    <x v="4"/>
    <x v="2"/>
    <x v="2"/>
    <x v="1"/>
    <s v="10 hours"/>
    <s v="Once in 6 months"/>
    <s v="Supportive Manager, Work that involves my Passion"/>
    <x v="3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57065972222222228"/>
    <x v="0"/>
    <x v="1503"/>
    <x v="0"/>
    <x v="4"/>
    <x v="2"/>
    <s v="Possibly"/>
    <s v="No"/>
    <x v="0"/>
    <n v="6"/>
    <x v="1"/>
    <s v="Rewards &amp; Enable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halidbinwaleed585@gmail.com"/>
    <x v="0"/>
    <s v="71k to 90k"/>
    <x v="5"/>
    <x v="1"/>
    <x v="2"/>
    <x v="1"/>
    <s v="8 hours"/>
    <s v="Once in 6 months"/>
    <s v="A great compensation, Less working hours, Meaningful impact of the work, Work that involves my Passion"/>
    <x v="7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Self Paced Learning Portals of the Company"/>
    <x v="8"/>
    <s v="Manager who explains what is expected, sets a goal and helps achieve it"/>
    <s v="Work with 2 to 3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Self Paced Learning Portals of the Company"/>
    <x v="8"/>
    <s v="Manager who explains what is expected, sets a goal and helps achieve it"/>
    <s v="Work with 7 to 10 or more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Self Paced Learning Portals of the Company"/>
    <x v="10"/>
    <s v="Manager who explains what is expected, sets a goal and helps achieve it"/>
    <s v="Work with 2 to 3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Self Paced Learning Portals of the Company"/>
    <x v="10"/>
    <s v="Manager who explains what is expected, sets a goal and helps achieve it"/>
    <s v="Work with 7 to 10 or more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Self Paced Learning Portals of the Company"/>
    <x v="4"/>
    <s v="Manager who explains what is expected, sets a goal and helps achieve it"/>
    <s v="Work with 2 to 3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Self Paced Learning Portals of the Company"/>
    <x v="4"/>
    <s v="Manager who explains what is expected, sets a goal and helps achieve it"/>
    <s v="Work with 7 to 10 or more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 Instructor or Expert Learning Programs"/>
    <x v="8"/>
    <s v="Manager who explains what is expected, sets a goal and helps achieve it"/>
    <s v="Work with 2 to 3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 Instructor or Expert Learning Programs"/>
    <x v="8"/>
    <s v="Manager who explains what is expected, sets a goal and helps achieve it"/>
    <s v="Work with 7 to 10 or more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 Instructor or Expert Learning Programs"/>
    <x v="10"/>
    <s v="Manager who explains what is expected, sets a goal and helps achieve it"/>
    <s v="Work with 2 to 3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 Instructor or Expert Learning Programs"/>
    <x v="10"/>
    <s v="Manager who explains what is expected, sets a goal and helps achieve it"/>
    <s v="Work with 7 to 10 or more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 Instructor or Expert Learning Programs"/>
    <x v="4"/>
    <s v="Manager who explains what is expected, sets a goal and helps achieve it"/>
    <s v="Work with 2 to 3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 Instructor or Expert Learning Programs"/>
    <x v="4"/>
    <s v="Manager who explains what is expected, sets a goal and helps achieve it"/>
    <s v="Work with 7 to 10 or more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 Trial and error by doing side projects within the company"/>
    <x v="8"/>
    <s v="Manager who explains what is expected, sets a goal and helps achieve it"/>
    <s v="Work with 2 to 3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 Trial and error by doing side projects within the company"/>
    <x v="8"/>
    <s v="Manager who explains what is expected, sets a goal and helps achieve it"/>
    <s v="Work with 7 to 10 or more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 Trial and error by doing side projects within the company"/>
    <x v="10"/>
    <s v="Manager who explains what is expected, sets a goal and helps achieve it"/>
    <s v="Work with 2 to 3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 Trial and error by doing side projects within the company"/>
    <x v="10"/>
    <s v="Manager who explains what is expected, sets a goal and helps achieve it"/>
    <s v="Work with 7 to 10 or more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 Trial and error by doing side projects within the company"/>
    <x v="4"/>
    <s v="Manager who explains what is expected, sets a goal and helps achieve it"/>
    <s v="Work with 2 to 3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69339120370370366"/>
    <x v="0"/>
    <x v="190"/>
    <x v="0"/>
    <x v="5"/>
    <x v="2"/>
    <s v="Possibly"/>
    <s v="No"/>
    <x v="1"/>
    <n v="5"/>
    <x v="7"/>
    <s v="Rewards &amp; Enables learning"/>
    <s v=" Trial and error by doing side projects within the company"/>
    <x v="4"/>
    <s v="Manager who explains what is expected, sets a goal and helps achieve it"/>
    <s v="Work with 7 to 10 or more people in my team"/>
    <s v="No"/>
    <s v="No way"/>
    <s v="jayaneshwar29@gmail.com"/>
    <x v="2"/>
    <s v="&gt;151k"/>
    <x v="6"/>
    <x v="2"/>
    <x v="1"/>
    <x v="1"/>
    <s v="8 hours"/>
    <s v="Once in 12 months"/>
    <s v="A great compensation, Less working hours, Non Political Environment"/>
    <x v="2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 Instructor or Expert Learning Programs"/>
    <x v="10"/>
    <s v="Manager who explains what is expected, sets a goal and helps achieve it"/>
    <s v="Work with 2 to 3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2925925925925927"/>
    <x v="0"/>
    <x v="1855"/>
    <x v="1"/>
    <x v="3"/>
    <x v="2"/>
    <s v="Likely 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"/>
    <s v="This will be hard to do, but if it is the right company I would try"/>
    <s v="shreya27052001@gmail.com"/>
    <x v="3"/>
    <s v="30k to 50k"/>
    <x v="5"/>
    <x v="5"/>
    <x v="1"/>
    <x v="1"/>
    <s v="8 hours"/>
    <s v="Once in 3 months"/>
    <s v="Meaningful impact of the work, Work that involves my Passion"/>
    <x v="5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Self Paced Learning Portals of the Company"/>
    <x v="12"/>
    <s v="Manager who sets goal and helps me achieve it"/>
    <s v="Work with 2 to 3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Self Paced Learning Portals of the Company"/>
    <x v="12"/>
    <s v="Manager who sets goal and helps me achieve it"/>
    <s v="Work with 7 to 10 or more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Self Paced Learning Portals of the Company"/>
    <x v="13"/>
    <s v="Manager who sets goal and helps me achieve it"/>
    <s v="Work with 2 to 3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Self Paced Learning Portals of the Company"/>
    <x v="13"/>
    <s v="Manager who sets goal and helps me achieve it"/>
    <s v="Work with 7 to 10 or more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Self Paced Learning Portals of the Company"/>
    <x v="15"/>
    <s v="Manager who sets goal and helps me achieve it"/>
    <s v="Work with 2 to 3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Self Paced Learning Portals of the Company"/>
    <x v="15"/>
    <s v="Manager who sets goal and helps me achieve it"/>
    <s v="Work with 7 to 10 or more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 Trial and error by doing side projects within the company"/>
    <x v="12"/>
    <s v="Manager who sets goal and helps me achieve it"/>
    <s v="Work with 2 to 3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 Trial and error by doing side projects within the company"/>
    <x v="12"/>
    <s v="Manager who sets goal and helps me achieve it"/>
    <s v="Work with 7 to 10 or more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 Trial and error by doing side projects within the company"/>
    <x v="13"/>
    <s v="Manager who sets goal and helps me achieve it"/>
    <s v="Work with 2 to 3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 Trial and error by doing side projects within the company"/>
    <x v="13"/>
    <s v="Manager who sets goal and helps me achieve it"/>
    <s v="Work with 7 to 10 or more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 Trial and error by doing side projects within the company"/>
    <x v="15"/>
    <s v="Manager who sets goal and helps me achieve it"/>
    <s v="Work with 2 to 3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 Trial and error by doing side projects within the company"/>
    <x v="15"/>
    <s v="Manager who sets goal and helps me achieve it"/>
    <s v="Work with 7 to 10 or more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 Self Purchased Course from External Platforms"/>
    <x v="12"/>
    <s v="Manager who sets goal and helps me achieve it"/>
    <s v="Work with 2 to 3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 Self Purchased Course from External Platforms"/>
    <x v="12"/>
    <s v="Manager who sets goal and helps me achieve it"/>
    <s v="Work with 7 to 10 or more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 Self Purchased Course from External Platforms"/>
    <x v="13"/>
    <s v="Manager who sets goal and helps me achieve it"/>
    <s v="Work with 2 to 3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 Self Purchased Course from External Platforms"/>
    <x v="13"/>
    <s v="Manager who sets goal and helps me achieve it"/>
    <s v="Work with 7 to 10 or more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 Self Purchased Course from External Platforms"/>
    <x v="15"/>
    <s v="Manager who sets goal and helps me achieve it"/>
    <s v="Work with 2 to 3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5521990740740741"/>
    <x v="0"/>
    <x v="1856"/>
    <x v="0"/>
    <x v="4"/>
    <x v="0"/>
    <s v="Likely "/>
    <s v="No"/>
    <x v="1"/>
    <n v="3"/>
    <x v="7"/>
    <s v="Pushes Limits, No Learning or Rewards"/>
    <s v=" Self Purchased Course from External Platforms"/>
    <x v="15"/>
    <s v="Manager who sets goal and helps me achieve it"/>
    <s v="Work with 7 to 10 or more people in my team"/>
    <s v="No"/>
    <s v="No way"/>
    <s v="sksiva2648@gmail.com"/>
    <x v="2"/>
    <s v="131k to 150k"/>
    <x v="5"/>
    <x v="2"/>
    <x v="4"/>
    <x v="2"/>
    <s v="10 hours"/>
    <s v="Once in 6 months"/>
    <s v="Less working hours, Non Political Environment"/>
    <x v="2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Self Paced Learning Portals of the Company"/>
    <x v="8"/>
    <s v="Manager who explains what is expected, sets a goal and helps achieve it"/>
    <s v="Work with 7 to 10 or more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Self Paced Learning Portals of the Company"/>
    <x v="8"/>
    <s v="Manager who explains what is expected, sets a goal and helps achieve it"/>
    <s v="Work with more than 10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Self Paced Learning Portals of the Company"/>
    <x v="0"/>
    <s v="Manager who explains what is expected, sets a goal and helps achieve it"/>
    <s v="Work with 7 to 10 or more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Self Paced Learning Portals of the Company"/>
    <x v="0"/>
    <s v="Manager who explains what is expected, sets a goal and helps achieve it"/>
    <s v="Work with more than 10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Self Paced Learning Portals of the Company"/>
    <x v="5"/>
    <s v="Manager who explains what is expected, sets a goal and helps achieve it"/>
    <s v="Work with 7 to 10 or more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Self Paced Learning Portals of the Company"/>
    <x v="5"/>
    <s v="Manager who explains what is expected, sets a goal and helps achieve it"/>
    <s v="Work with more than 10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 Instructor or Expert Learning Programs"/>
    <x v="8"/>
    <s v="Manager who explains what is expected, sets a goal and helps achieve it"/>
    <s v="Work with 7 to 10 or more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 Instructor or Expert Learning Programs"/>
    <x v="8"/>
    <s v="Manager who explains what is expected, sets a goal and helps achieve it"/>
    <s v="Work with more than 10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 Instructor or Expert Learning Programs"/>
    <x v="0"/>
    <s v="Manager who explains what is expected, sets a goal and helps achieve it"/>
    <s v="Work with 7 to 10 or more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 Instructor or Expert Learning Programs"/>
    <x v="0"/>
    <s v="Manager who explains what is expected, sets a goal and helps achieve it"/>
    <s v="Work with more than 10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 Instructor or Expert Learning Programs"/>
    <x v="5"/>
    <s v="Manager who explains what is expected, sets a goal and helps achieve it"/>
    <s v="Work with 7 to 10 or more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 Instructor or Expert Learning Programs"/>
    <x v="5"/>
    <s v="Manager who explains what is expected, sets a goal and helps achieve it"/>
    <s v="Work with more than 10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 Learning by observing others"/>
    <x v="8"/>
    <s v="Manager who explains what is expected, sets a goal and helps achieve it"/>
    <s v="Work with 7 to 10 or more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 Learning by observing others"/>
    <x v="8"/>
    <s v="Manager who explains what is expected, sets a goal and helps achieve it"/>
    <s v="Work with more than 10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 Learning by observing others"/>
    <x v="0"/>
    <s v="Manager who explains what is expected, sets a goal and helps achieve it"/>
    <s v="Work with 7 to 10 or more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 Learning by observing others"/>
    <x v="0"/>
    <s v="Manager who explains what is expected, sets a goal and helps achieve it"/>
    <s v="Work with more than 10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 Learning by observing others"/>
    <x v="5"/>
    <s v="Manager who explains what is expected, sets a goal and helps achieve it"/>
    <s v="Work with 7 to 10 or more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7187499999999998"/>
    <x v="0"/>
    <x v="630"/>
    <x v="1"/>
    <x v="1"/>
    <x v="2"/>
    <s v="Likely "/>
    <s v="Yes"/>
    <x v="0"/>
    <n v="8"/>
    <x v="3"/>
    <s v="Appreciates &amp; Enables Learning"/>
    <s v=" Learning by observing others"/>
    <x v="5"/>
    <s v="Manager who explains what is expected, sets a goal and helps achieve it"/>
    <s v="Work with more than 10 people in my team"/>
    <s v="Yes"/>
    <s v="Will work for 7 years or more"/>
    <s v="madhumithavpn07@gmail.com"/>
    <x v="5"/>
    <s v="50k to 70k"/>
    <x v="1"/>
    <x v="1"/>
    <x v="2"/>
    <x v="1"/>
    <s v="8 hours"/>
    <s v="Once in 3 months"/>
    <s v="Less working hours, Non Political Environment, Work that involves my Passion"/>
    <x v="1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79089120370370369"/>
    <x v="0"/>
    <x v="1857"/>
    <x v="1"/>
    <x v="4"/>
    <x v="0"/>
    <s v="Possibly"/>
    <s v="No"/>
    <x v="0"/>
    <n v="5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rchiegandhi01@gmail.com"/>
    <x v="0"/>
    <s v="50k to 70k"/>
    <x v="5"/>
    <x v="3"/>
    <x v="3"/>
    <x v="1"/>
    <s v="8 hours"/>
    <s v="Once in 3 months"/>
    <s v="Non Political Environment, Supportive Manager"/>
    <x v="4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 Manager Teaching you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87989583333333332"/>
    <x v="0"/>
    <x v="1858"/>
    <x v="1"/>
    <x v="3"/>
    <x v="2"/>
    <s v="Likely "/>
    <s v="No"/>
    <x v="0"/>
    <n v="5"/>
    <x v="6"/>
    <s v="Pushes Limits, Enables &amp; Rewards Learning"/>
    <s v=" 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aishalee05@gmail.com"/>
    <x v="0"/>
    <s v="91k to 110k"/>
    <x v="3"/>
    <x v="3"/>
    <x v="4"/>
    <x v="1"/>
    <s v="8 hours"/>
    <s v="Once in 3 months"/>
    <s v="Non Political Environment, Supportive Manager, Work that involves my Passion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Self Paced Learning Portals of the Company"/>
    <x v="10"/>
    <s v="Manager who sets goal and helps me achieve it"/>
    <s v="Work with 2 to 3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Self Paced Learning Portals of the Company"/>
    <x v="10"/>
    <s v="Manager who sets goal and helps me achieve it"/>
    <s v="Work with 5 to 6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Self Paced Learning Portals of the Company"/>
    <x v="4"/>
    <s v="Manager who sets goal and helps me achieve it"/>
    <s v="Work with 2 to 3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Self Paced Learning Portals of the Company"/>
    <x v="4"/>
    <s v="Manager who sets goal and helps me achieve it"/>
    <s v="Work with 5 to 6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Self Paced Learning Portals of the Company"/>
    <x v="5"/>
    <s v="Manager who sets goal and helps me achieve it"/>
    <s v="Work with 2 to 3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Self Paced Learning Portals of the Company"/>
    <x v="5"/>
    <s v="Manager who sets goal and helps me achieve it"/>
    <s v="Work with 5 to 6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 Learning by observing others"/>
    <x v="10"/>
    <s v="Manager who sets goal and helps me achieve it"/>
    <s v="Work with 2 to 3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 Learning by observing others"/>
    <x v="10"/>
    <s v="Manager who sets goal and helps me achieve it"/>
    <s v="Work with 5 to 6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 Learning by observing others"/>
    <x v="4"/>
    <s v="Manager who sets goal and helps me achieve it"/>
    <s v="Work with 2 to 3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 Learning by observing others"/>
    <x v="4"/>
    <s v="Manager who sets goal and helps me achieve it"/>
    <s v="Work with 5 to 6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 Learning by observing others"/>
    <x v="5"/>
    <s v="Manager who sets goal and helps me achieve it"/>
    <s v="Work with 2 to 3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 Learning by observing others"/>
    <x v="5"/>
    <s v="Manager who sets goal and helps me achieve it"/>
    <s v="Work with 5 to 6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 Trial and error by doing side projects within the company"/>
    <x v="10"/>
    <s v="Manager who sets goal and helps me achieve it"/>
    <s v="Work with 2 to 3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 Trial and error by doing side projects within the company"/>
    <x v="10"/>
    <s v="Manager who sets goal and helps me achieve it"/>
    <s v="Work with 5 to 6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 Trial and error by doing side projects within the company"/>
    <x v="4"/>
    <s v="Manager who sets goal and helps me achieve it"/>
    <s v="Work with 2 to 3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 Trial and error by doing side projects within the company"/>
    <x v="4"/>
    <s v="Manager who sets goal and helps me achieve it"/>
    <s v="Work with 5 to 6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 Trial and error by doing side projects within the company"/>
    <x v="5"/>
    <s v="Manager who sets goal and helps me achieve it"/>
    <s v="Work with 2 to 3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8"/>
    <n v="0.93332175925925931"/>
    <x v="0"/>
    <x v="1259"/>
    <x v="1"/>
    <x v="1"/>
    <x v="2"/>
    <s v="Possibly"/>
    <s v="No"/>
    <x v="1"/>
    <n v="4"/>
    <x v="7"/>
    <s v="Rewards &amp; Enables learning"/>
    <s v=" Trial and error by doing side projects within the company"/>
    <x v="5"/>
    <s v="Manager who sets goal and helps me achieve it"/>
    <s v="Work with 5 to 6 people in my team"/>
    <s v="No"/>
    <s v="This will be hard to do, but if it is the right company I would try"/>
    <s v="vinushavinu177@gmail.com"/>
    <x v="2"/>
    <s v="71k to 90k"/>
    <x v="6"/>
    <x v="3"/>
    <x v="1"/>
    <x v="1"/>
    <s v="8 hours"/>
    <s v="Once in 3 months"/>
    <s v="A great compensation, Non Political Environment"/>
    <x v="1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15203703703703703"/>
    <x v="0"/>
    <x v="294"/>
    <x v="0"/>
    <x v="4"/>
    <x v="2"/>
    <s v="Possibly"/>
    <s v="No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reekanth00030@gmail.com"/>
    <x v="2"/>
    <s v="131k to 150k"/>
    <x v="1"/>
    <x v="1"/>
    <x v="3"/>
    <x v="1"/>
    <s v="8 hours"/>
    <s v="Once in 3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0592592592592598"/>
    <x v="0"/>
    <x v="527"/>
    <x v="1"/>
    <x v="1"/>
    <x v="0"/>
    <s v="Likely "/>
    <s v="No"/>
    <x v="0"/>
    <n v="3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lshresthadipanita@gmail.com"/>
    <x v="7"/>
    <s v="50k to 70k"/>
    <x v="4"/>
    <x v="5"/>
    <x v="3"/>
    <x v="1"/>
    <s v="6 hours"/>
    <s v="Once in 2 months"/>
    <s v="Meaningful impact of the work, Work that involves my Passion"/>
    <x v="3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Instructor or Expert Learning Programs"/>
    <x v="11"/>
    <s v="Manager who sets goal and helps me achieve it"/>
    <s v="Work with 5 to 6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Instructor or Expert Learning Programs"/>
    <x v="11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Instructor or Expert Learning Programs"/>
    <x v="12"/>
    <s v="Manager who sets goal and helps me achieve it"/>
    <s v="Work with 5 to 6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Instructor or Expert Learning Programs"/>
    <x v="12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Instructor or Expert Learning Programs"/>
    <x v="15"/>
    <s v="Manager who sets goal and helps me achieve it"/>
    <s v="Work with 5 to 6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Instructor or Expert Learning Programs"/>
    <x v="15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 Learning by observing others"/>
    <x v="11"/>
    <s v="Manager who sets goal and helps me achieve it"/>
    <s v="Work with 5 to 6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 Learning by observing others"/>
    <x v="11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 Learning by observing others"/>
    <x v="12"/>
    <s v="Manager who sets goal and helps me achieve it"/>
    <s v="Work with 5 to 6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 Learning by observing others"/>
    <x v="12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 Learning by observing others"/>
    <x v="15"/>
    <s v="Manager who sets goal and helps me achieve it"/>
    <s v="Work with 5 to 6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 Learning by observing others"/>
    <x v="15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 Trial and error by doing side projects within the company"/>
    <x v="11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 Trial and error by doing side projects within the company"/>
    <x v="12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 Trial and error by doing side projects within the company"/>
    <x v="15"/>
    <s v="Manager who sets goal and helps me achieve it"/>
    <s v="Work with 5 to 6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59"/>
    <n v="0.68437499999999996"/>
    <x v="0"/>
    <x v="1858"/>
    <x v="0"/>
    <x v="3"/>
    <x v="0"/>
    <s v="Possibly"/>
    <s v="No"/>
    <x v="0"/>
    <n v="7"/>
    <x v="7"/>
    <s v="Pushes Limits, Enables &amp; Rewards Learning"/>
    <s v=" Trial and error by doing side projects within the company"/>
    <x v="15"/>
    <s v="Manager who sets goal and helps me achieve it"/>
    <s v="Work with 7 to 10 or more people in my team"/>
    <s v="Yes, I Understand this is gonna happen everywhere"/>
    <s v="No way"/>
    <s v="vishal131508@gmail.com"/>
    <x v="0"/>
    <s v="&gt;151k"/>
    <x v="6"/>
    <x v="2"/>
    <x v="2"/>
    <x v="2"/>
    <s v="8 hours"/>
    <s v="Once in 2 months"/>
    <s v="A great compensation, Work that involves my Passion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Self Paced Learning Portals of the Company"/>
    <x v="15"/>
    <s v="Manager who explains what is expected, sets a goal and helps achieve it"/>
    <s v="Work with 2 to 3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Self Paced Learning Portals of the Company"/>
    <x v="15"/>
    <s v="Manager who explains what is expected, sets a goal and helps achieve it"/>
    <s v="Work with 5 to 6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 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 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 Instructor or Expert Learning Programs"/>
    <x v="15"/>
    <s v="Manager who explains what is expected, sets a goal and helps achieve it"/>
    <s v="Work with 2 to 3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 Instructor or Expert Learning Programs"/>
    <x v="15"/>
    <s v="Manager who explains what is expected, sets a goal and helps achieve it"/>
    <s v="Work with 5 to 6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 Manager Teaching you"/>
    <x v="3"/>
    <s v="Manager who explains what is expected, sets a goal and helps achieve it"/>
    <s v="Work with 2 to 3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 Manager Teaching you"/>
    <x v="3"/>
    <s v="Manager who explains what is expected, sets a goal and helps achieve it"/>
    <s v="Work with 5 to 6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 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 Manager Teaching you"/>
    <x v="11"/>
    <s v="Manager who explains what is expected, sets a goal and helps achieve it"/>
    <s v="Work with 5 to 6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 Manager Teaching you"/>
    <x v="15"/>
    <s v="Manager who explains what is expected, sets a goal and helps achieve it"/>
    <s v="Work with 2 to 3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4.341435185185185E-2"/>
    <x v="0"/>
    <x v="1742"/>
    <x v="1"/>
    <x v="1"/>
    <x v="2"/>
    <s v="Possibly"/>
    <s v="No"/>
    <x v="0"/>
    <n v="5"/>
    <x v="7"/>
    <s v="Rewards &amp; Enables learning"/>
    <s v=" Manager Teaching you"/>
    <x v="15"/>
    <s v="Manager who explains what is expected, sets a goal and helps achieve it"/>
    <s v="Work with 5 to 6 people in my team"/>
    <s v="No"/>
    <s v="This will be hard to do, but if it is the right company I would try"/>
    <s v="agarwal1001poonam@gmail.com"/>
    <x v="5"/>
    <s v="131k to 150k"/>
    <x v="5"/>
    <x v="2"/>
    <x v="2"/>
    <x v="1"/>
    <s v="8 hours"/>
    <s v="Once in 3 months"/>
    <s v="A great compensation, Less working hours, Non Political Environment"/>
    <x v="1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Self Paced Learning Portals of the Company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Self Paced Learning Portals of the Company"/>
    <x v="1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 Instructor or Expert Learning Program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 Instructor or Expert Learning Programs"/>
    <x v="1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 Trial and error by doing side projects within the company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230324074074074"/>
    <x v="0"/>
    <x v="1859"/>
    <x v="0"/>
    <x v="4"/>
    <x v="0"/>
    <s v="Likely "/>
    <s v="Yes"/>
    <x v="0"/>
    <n v="8"/>
    <x v="6"/>
    <s v="Pushes Limits, Enables &amp; Rewards Learning"/>
    <s v=" Trial and error by doing side projects within the company"/>
    <x v="1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sdsm02manishk@iimidr.ac.in"/>
    <x v="2"/>
    <s v="&gt;151k"/>
    <x v="5"/>
    <x v="2"/>
    <x v="2"/>
    <x v="1"/>
    <s v="8 hours"/>
    <s v="Once in 3 months"/>
    <s v="A great compensation, Supportive Manager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Self Paced Learning Portals of the Company"/>
    <x v="5"/>
    <s v="Manager who sets goal and helps me achieve it"/>
    <s v="Work with 7 to 10 or more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Self Paced Learning Portals of the Company"/>
    <x v="5"/>
    <s v="Manager who sets goal and helps me achieve it"/>
    <s v="Work with more than 10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Self Paced Learning Portals of the Company"/>
    <x v="3"/>
    <s v="Manager who sets goal and helps me achieve it"/>
    <s v="Work with 7 to 10 or more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Self Paced Learning Portals of the Company"/>
    <x v="3"/>
    <s v="Manager who sets goal and helps me achieve it"/>
    <s v="Work with more than 10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Self Paced Learning Portals of the Company"/>
    <x v="2"/>
    <s v="Manager who sets goal and helps me achieve it"/>
    <s v="Work with 7 to 10 or more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Self Paced Learning Portals of the Company"/>
    <x v="2"/>
    <s v="Manager who sets goal and helps me achieve it"/>
    <s v="Work with more than 10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 Trial and error by doing side projects within the company"/>
    <x v="5"/>
    <s v="Manager who sets goal and helps me achieve it"/>
    <s v="Work with 7 to 10 or more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 Trial and error by doing side projects within the company"/>
    <x v="5"/>
    <s v="Manager who sets goal and helps me achieve it"/>
    <s v="Work with more than 10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 Trial and error by doing side projects within the company"/>
    <x v="3"/>
    <s v="Manager who sets goal and helps me achieve it"/>
    <s v="Work with 7 to 10 or more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 Trial and error by doing side projects within the company"/>
    <x v="3"/>
    <s v="Manager who sets goal and helps me achieve it"/>
    <s v="Work with more than 10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 Trial and error by doing side projects within the company"/>
    <x v="2"/>
    <s v="Manager who sets goal and helps me achieve it"/>
    <s v="Work with 7 to 10 or more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 Trial and error by doing side projects within the company"/>
    <x v="2"/>
    <s v="Manager who sets goal and helps me achieve it"/>
    <s v="Work with more than 10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 Manager Teaching you"/>
    <x v="5"/>
    <s v="Manager who sets goal and helps me achieve it"/>
    <s v="Work with 7 to 10 or more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 Manager Teaching you"/>
    <x v="5"/>
    <s v="Manager who sets goal and helps me achieve it"/>
    <s v="Work with more than 10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 Manager Teaching you"/>
    <x v="3"/>
    <s v="Manager who sets goal and helps me achieve it"/>
    <s v="Work with 7 to 10 or more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 Manager Teaching you"/>
    <x v="3"/>
    <s v="Manager who sets goal and helps me achieve it"/>
    <s v="Work with more than 10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 Manager Teaching you"/>
    <x v="2"/>
    <s v="Manager who sets goal and helps me achieve it"/>
    <s v="Work with 7 to 10 or more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63348379629629625"/>
    <x v="0"/>
    <x v="1860"/>
    <x v="1"/>
    <x v="5"/>
    <x v="1"/>
    <s v="Possibly"/>
    <s v="No"/>
    <x v="0"/>
    <n v="10"/>
    <x v="0"/>
    <s v="Appreciates &amp; Enables Learning"/>
    <s v=" Manager Teaching you"/>
    <x v="2"/>
    <s v="Manager who sets goal and helps me achieve it"/>
    <s v="Work with more than 10 people in my team"/>
    <s v="Yes"/>
    <s v="This will be hard to do, but if it is the right company I would try"/>
    <s v="samreenebag51@gmail.com"/>
    <x v="3"/>
    <s v="71k to 90k"/>
    <x v="4"/>
    <x v="4"/>
    <x v="2"/>
    <x v="1"/>
    <s v="8 hours"/>
    <s v="Once in 12 months"/>
    <s v="Supportive Manager, Work that involves my Passion"/>
    <x v="7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Self Paced Learning Portals of the Company"/>
    <x v="0"/>
    <s v="Manager who sets goal and helps me achieve it"/>
    <s v="Work with 5 to 6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Self Paced Learning Portals of the Company"/>
    <x v="0"/>
    <s v="Manager who sets goal and helps me achieve it"/>
    <s v="Work with 7 to 10 or more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Self Paced Learning Portals of the Company"/>
    <x v="9"/>
    <s v="Manager who sets goal and helps me achieve it"/>
    <s v="Work with 5 to 6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Self Paced Learning Portals of the Company"/>
    <x v="9"/>
    <s v="Manager who sets goal and helps me achieve it"/>
    <s v="Work with 7 to 10 or more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Self Paced Learning Portals of the Company"/>
    <x v="12"/>
    <s v="Manager who sets goal and helps me achieve it"/>
    <s v="Work with 5 to 6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Self Paced Learning Portals of the Company"/>
    <x v="12"/>
    <s v="Manager who sets goal and helps me achieve it"/>
    <s v="Work with 7 to 10 or more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 Learning by observing others"/>
    <x v="0"/>
    <s v="Manager who sets goal and helps me achieve it"/>
    <s v="Work with 5 to 6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 Learning by observing others"/>
    <x v="0"/>
    <s v="Manager who sets goal and helps me achieve it"/>
    <s v="Work with 7 to 10 or more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 Learning by observing others"/>
    <x v="9"/>
    <s v="Manager who sets goal and helps me achieve it"/>
    <s v="Work with 5 to 6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 Learning by observing others"/>
    <x v="9"/>
    <s v="Manager who sets goal and helps me achieve it"/>
    <s v="Work with 7 to 10 or more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 Learning by observing others"/>
    <x v="12"/>
    <s v="Manager who sets goal and helps me achieve it"/>
    <s v="Work with 5 to 6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 Learning by observing others"/>
    <x v="12"/>
    <s v="Manager who sets goal and helps me achieve it"/>
    <s v="Work with 7 to 10 or more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 Trial and error by doing side projects within the company"/>
    <x v="0"/>
    <s v="Manager who sets goal and helps me achieve it"/>
    <s v="Work with 5 to 6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 Trial and error by doing side projects within the company"/>
    <x v="0"/>
    <s v="Manager who sets goal and helps me achieve it"/>
    <s v="Work with 7 to 10 or more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 Trial and error by doing side projects within the company"/>
    <x v="9"/>
    <s v="Manager who sets goal and helps me achieve it"/>
    <s v="Work with 5 to 6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 Trial and error by doing side projects within the company"/>
    <x v="9"/>
    <s v="Manager who sets goal and helps me achieve it"/>
    <s v="Work with 7 to 10 or more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 Trial and error by doing side projects within the company"/>
    <x v="12"/>
    <s v="Manager who sets goal and helps me achieve it"/>
    <s v="Work with 5 to 6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0"/>
    <n v="0.71053240740740742"/>
    <x v="0"/>
    <x v="1861"/>
    <x v="1"/>
    <x v="4"/>
    <x v="1"/>
    <s v="Likely "/>
    <s v="Yes"/>
    <x v="1"/>
    <n v="10"/>
    <x v="6"/>
    <s v="Appreciates &amp; Enables Learning"/>
    <s v=" Trial and error by doing side projects within the company"/>
    <x v="12"/>
    <s v="Manager who sets goal and helps me achieve it"/>
    <s v="Work with 7 to 10 or more people in my team"/>
    <s v="Yes"/>
    <s v="Will work for 7 years or more"/>
    <s v="tannusaha007@gmail.com"/>
    <x v="1"/>
    <s v="91k to 110k"/>
    <x v="6"/>
    <x v="4"/>
    <x v="1"/>
    <x v="1"/>
    <s v="8 hours"/>
    <s v="Once in 3 months"/>
    <s v="Meaningful impact of the work, Non Political Environment"/>
    <x v="5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Self Paced Learning Portals of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Self Paced Learning Portals of the Company"/>
    <x v="8"/>
    <s v="Manager who explains what is expected, sets a goal and helps achieve it"/>
    <s v="Work with more than 10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Self Paced Learning Portals of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Self Paced Learning Portals of the Company"/>
    <x v="4"/>
    <s v="Manager who explains what is expected, sets a goal and helps achieve it"/>
    <s v="Work with more than 10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Self Paced Learning Portals of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Self Paced Learning Portals of the Company"/>
    <x v="5"/>
    <s v="Manager who explains what is expected, sets a goal and helps achieve it"/>
    <s v="Work with more than 10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 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 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 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 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 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 Instructor or Expert Learning Programs"/>
    <x v="5"/>
    <s v="Manager who explains what is expected, sets a goal and helps achieve it"/>
    <s v="Work with more than 10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 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 Trial and error by doing side projects within the company"/>
    <x v="8"/>
    <s v="Manager who explains what is expected, sets a goal and helps achieve it"/>
    <s v="Work with more than 10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 Trial and error by doing side projects within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 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 Trial and error by doing side projects within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6608796296296295"/>
    <x v="0"/>
    <x v="1862"/>
    <x v="0"/>
    <x v="0"/>
    <x v="2"/>
    <s v="Likely "/>
    <s v="No"/>
    <x v="0"/>
    <n v="4"/>
    <x v="6"/>
    <s v="Rewards &amp; Enables learning"/>
    <s v=" Trial and error by doing side projects within the company"/>
    <x v="5"/>
    <s v="Manager who explains what is expected, sets a goal and helps achieve it"/>
    <s v="Work with more than 10 people in my team"/>
    <s v="No"/>
    <s v="This will be hard to do, but if it is the right company I would try"/>
    <s v="girish4106@gmail.com"/>
    <x v="2"/>
    <s v="111k to 130k"/>
    <x v="1"/>
    <x v="2"/>
    <x v="3"/>
    <x v="1"/>
    <s v="10 hours"/>
    <s v="Once in 12 months"/>
    <s v="A great compensation, Work that involves my Passion"/>
    <x v="3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7394675925925928"/>
    <x v="0"/>
    <x v="647"/>
    <x v="0"/>
    <x v="0"/>
    <x v="0"/>
    <s v="Likely "/>
    <s v="No"/>
    <x v="0"/>
    <n v="5"/>
    <x v="6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shulthakur3m@gmail.com"/>
    <x v="2"/>
    <s v="&gt;151k"/>
    <x v="3"/>
    <x v="2"/>
    <x v="1"/>
    <x v="1"/>
    <s v="8 hours"/>
    <s v="Once in 6 months"/>
    <s v="Meaningful impact of the work, Supportive Manager, Work that involves my Passion"/>
    <x v="4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 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4908912037037037"/>
    <x v="0"/>
    <x v="1863"/>
    <x v="0"/>
    <x v="4"/>
    <x v="0"/>
    <s v="Likely "/>
    <s v="No"/>
    <x v="0"/>
    <n v="7"/>
    <x v="7"/>
    <s v="Pushes Limits, Enables &amp; Rewards Learning"/>
    <s v=" Manager Teaching you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aikhayaan557@gmail.com"/>
    <x v="5"/>
    <s v="111k to 130k"/>
    <x v="1"/>
    <x v="2"/>
    <x v="1"/>
    <x v="2"/>
    <s v="8 hours"/>
    <s v="Once in 3 months"/>
    <s v="A great compensation, Supportive Manager, Work that involves my Passion"/>
    <x v="2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Self Paced Learning Portals of the Company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Self Paced Learning Portals of the Company"/>
    <x v="1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 Instructor or Expert Learning Programs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 Instructor or Expert Learning Programs"/>
    <x v="1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 Self Purchased Course from External Platfor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 Self Purchased Course from External Platfor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 Self Purchased Course from External Platforms"/>
    <x v="1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63001157407407404"/>
    <x v="0"/>
    <x v="46"/>
    <x v="0"/>
    <x v="4"/>
    <x v="0"/>
    <s v="Likely "/>
    <s v="No"/>
    <x v="0"/>
    <n v="9"/>
    <x v="7"/>
    <s v="Pushes Limits, Enables &amp; Rewards Learning"/>
    <s v=" Self Purchased Course from External Platforms"/>
    <x v="1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dnanchakkara@gmail.com"/>
    <x v="0"/>
    <s v="71k to 90k"/>
    <x v="5"/>
    <x v="1"/>
    <x v="2"/>
    <x v="2"/>
    <s v="12 hours"/>
    <s v="Once in 2 months"/>
    <s v="Meaningful impact of the work, Supportive Manager, Work that involves my Passion"/>
    <x v="1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Self Paced Learning Portals of the Company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Self Paced Learning Portals of the Company"/>
    <x v="10"/>
    <s v="Manager who explains what is expected, sets a goal and helps achieve it"/>
    <s v="Work with 7 to 10 or more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Self Paced Learning Portals of the Company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Self Paced Learning Portals of the Company"/>
    <x v="11"/>
    <s v="Manager who explains what is expected, sets a goal and helps achieve it"/>
    <s v="Work with 7 to 10 or more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 Instructor or Expert Learning Programs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 Instructor or Expert Learning Programs"/>
    <x v="10"/>
    <s v="Manager who explains what is expected, sets a goal and helps achieve it"/>
    <s v="Work with 7 to 10 or more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 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 Instructor or Expert Learning Programs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 Instructor or Expert Learning Programs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 Instructor or Expert Learning Programs"/>
    <x v="11"/>
    <s v="Manager who explains what is expected, sets a goal and helps achieve it"/>
    <s v="Work with 7 to 10 or more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 Trial and error by doing side projects within the company"/>
    <x v="10"/>
    <s v="Manager who explains what is expected, sets a goal and helps achieve it"/>
    <s v="Work with 7 to 10 or more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72993055555555553"/>
    <x v="0"/>
    <x v="1864"/>
    <x v="0"/>
    <x v="0"/>
    <x v="2"/>
    <s v="Possibly"/>
    <s v="No"/>
    <x v="0"/>
    <n v="4"/>
    <x v="7"/>
    <s v="Appreciates &amp; Enables Learning"/>
    <s v=" Trial and error by doing side projects within the company"/>
    <x v="11"/>
    <s v="Manager who explains what is expected, sets a goal and helps achieve it"/>
    <s v="Work with 7 to 10 or more people in my team"/>
    <s v="I have NO other choice"/>
    <s v="This will be hard to do, but if it is the right company I would try"/>
    <s v="yadavajitdada@gmail.com"/>
    <x v="2"/>
    <s v="111k to 130k"/>
    <x v="5"/>
    <x v="2"/>
    <x v="1"/>
    <x v="1"/>
    <s v="8 hours"/>
    <s v="Once in 12 months"/>
    <s v="A great compensation, Meaningful impact of the work, Work that involves my Passion"/>
    <x v="3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 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 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1"/>
    <n v="0.91800925925925925"/>
    <x v="6"/>
    <x v="1865"/>
    <x v="0"/>
    <x v="1"/>
    <x v="2"/>
    <s v="Possibly"/>
    <s v="Yes"/>
    <x v="1"/>
    <n v="10"/>
    <x v="7"/>
    <s v="Pushes Limits, Enables &amp; Reward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llwazaid1@gmail.com"/>
    <x v="4"/>
    <s v="71k to 90k"/>
    <x v="3"/>
    <x v="5"/>
    <x v="3"/>
    <x v="1"/>
    <s v="10 hours"/>
    <s v="Once in 3 months"/>
    <s v="Meaningful impact of the work, Work that involves my Passion"/>
    <x v="7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Self Paced Learning Portals of the Company"/>
    <x v="1"/>
    <s v="Manager who sets targets and expects me to achieve it"/>
    <s v="Work with 5 to 6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Self Paced Learning Portals of the Company"/>
    <x v="1"/>
    <s v="Manager who sets targets and expects me to achieve it"/>
    <s v="Work with 7 to 10 or more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Self Paced Learning Portals of the Company"/>
    <x v="5"/>
    <s v="Manager who sets targets and expects me to achieve it"/>
    <s v="Work with 5 to 6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Self Paced Learning Portals of the Company"/>
    <x v="5"/>
    <s v="Manager who sets targets and expects me to achieve it"/>
    <s v="Work with 7 to 10 or more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Self Paced Learning Portals of the Company"/>
    <x v="13"/>
    <s v="Manager who sets targets and expects me to achieve it"/>
    <s v="Work with 5 to 6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Self Paced Learning Portals of the Company"/>
    <x v="13"/>
    <s v="Manager who sets targets and expects me to achieve it"/>
    <s v="Work with 7 to 10 or more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 Learning by observing others"/>
    <x v="1"/>
    <s v="Manager who sets targets and expects me to achieve it"/>
    <s v="Work with 5 to 6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 Learning by observing others"/>
    <x v="1"/>
    <s v="Manager who sets targets and expects me to achieve it"/>
    <s v="Work with 7 to 10 or more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 Learning by observing others"/>
    <x v="5"/>
    <s v="Manager who sets targets and expects me to achieve it"/>
    <s v="Work with 5 to 6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 Learning by observing others"/>
    <x v="5"/>
    <s v="Manager who sets targets and expects me to achieve it"/>
    <s v="Work with 7 to 10 or more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 Learning by observing others"/>
    <x v="13"/>
    <s v="Manager who sets targets and expects me to achieve it"/>
    <s v="Work with 5 to 6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 Learning by observing others"/>
    <x v="13"/>
    <s v="Manager who sets targets and expects me to achieve it"/>
    <s v="Work with 7 to 10 or more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 Trial and error by doing side projects within the company"/>
    <x v="1"/>
    <s v="Manager who sets targets and expects me to achieve it"/>
    <s v="Work with 5 to 6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 Trial and error by doing side projects within the company"/>
    <x v="1"/>
    <s v="Manager who sets targets and expects me to achieve it"/>
    <s v="Work with 7 to 10 or more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 Trial and error by doing side projects within the company"/>
    <x v="5"/>
    <s v="Manager who sets targets and expects me to achieve it"/>
    <s v="Work with 5 to 6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 Trial and error by doing side projects within the company"/>
    <x v="5"/>
    <s v="Manager who sets targets and expects me to achieve it"/>
    <s v="Work with 7 to 10 or more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 Trial and error by doing side projects within the company"/>
    <x v="13"/>
    <s v="Manager who sets targets and expects me to achieve it"/>
    <s v="Work with 5 to 6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45005787037037037"/>
    <x v="0"/>
    <x v="1615"/>
    <x v="0"/>
    <x v="1"/>
    <x v="0"/>
    <s v="Unlikely "/>
    <s v="Yes"/>
    <x v="1"/>
    <n v="3"/>
    <x v="3"/>
    <s v="Rewards &amp; Enables learning"/>
    <s v=" Trial and error by doing side projects within the company"/>
    <x v="13"/>
    <s v="Manager who sets targets and expects me to achieve it"/>
    <s v="Work with 7 to 10 or more people in my team"/>
    <s v="No"/>
    <s v="This will be hard to do, but if it is the right company I would try"/>
    <s v="kadirmomin2003@gmail.com"/>
    <x v="4"/>
    <s v="91k to 110k"/>
    <x v="5"/>
    <x v="3"/>
    <x v="1"/>
    <x v="1"/>
    <s v="6 hours"/>
    <s v="Once in 2 months"/>
    <s v="Less working hours, Supportive Manager"/>
    <x v="6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Learning by observing other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 Trial and error by doing side projects within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 Trial and error by doing side projects within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 Manager Teaching you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 Manager Teaching you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 Manager Teaching you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 Manager Teaching you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 Manager Teaching you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52320601851851856"/>
    <x v="0"/>
    <x v="1866"/>
    <x v="0"/>
    <x v="4"/>
    <x v="0"/>
    <s v="Likely "/>
    <s v="Yes"/>
    <x v="1"/>
    <n v="8"/>
    <x v="7"/>
    <s v="Pushes Limits, Enables &amp; Rewards Learning"/>
    <s v=" Manager Teaching you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jainarshil2506@gmail.com"/>
    <x v="5"/>
    <s v="111k to 130k"/>
    <x v="3"/>
    <x v="2"/>
    <x v="1"/>
    <x v="2"/>
    <s v="8 hours"/>
    <s v="Once in 3 months"/>
    <s v="A great compensation, Less working hours, Non Political Environment, Work that involves my Passion"/>
    <x v="3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Self Paced Learning Portals of the Company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Self Paced Learning Portals of the Company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 Instructor or Expert Learning Program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 Instructor or Expert Learning Program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 Learning by observing others"/>
    <x v="1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184027777777773"/>
    <x v="0"/>
    <x v="1867"/>
    <x v="1"/>
    <x v="4"/>
    <x v="2"/>
    <s v="Possibly"/>
    <s v="No"/>
    <x v="0"/>
    <n v="1"/>
    <x v="7"/>
    <s v="Pushes Limits, Enables &amp; Rewards Learning"/>
    <s v=" Learning by observing others"/>
    <x v="1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ikhiscientist2000@gmail.com"/>
    <x v="2"/>
    <s v="&gt;151k"/>
    <x v="2"/>
    <x v="3"/>
    <x v="4"/>
    <x v="1"/>
    <s v="8 hours"/>
    <s v="Once in 2 months"/>
    <s v="Supportive Manager, Work that involves my Passion"/>
    <x v="7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Instructor or Expert Learning Programs"/>
    <x v="13"/>
    <s v="Manager who explains what is expected, sets a goal and helps achieve it"/>
    <s v="Work alone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Instructor or Expert Learning Program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Instructor or Expert Learning Programs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 Learning by observing others"/>
    <x v="13"/>
    <s v="Manager who explains what is expected, sets a goal and helps achieve it"/>
    <s v="Work alone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 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 Learning by observing other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 Learning by observing others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 Self Purchased Course from External Platfor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 Self Purchased Course from External Platforms"/>
    <x v="13"/>
    <s v="Manager who explains what is expected, sets a goal and helps achieve it"/>
    <s v="Work alone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 Self Purchased Course from External Platfor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 Self Purchased Course from External Platforms"/>
    <x v="16"/>
    <s v="Manager who explains what is expected, sets a goal and helps achieve it"/>
    <s v="Work alone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62443287037037032"/>
    <x v="0"/>
    <x v="1234"/>
    <x v="1"/>
    <x v="4"/>
    <x v="0"/>
    <s v="Possibly"/>
    <s v="No"/>
    <x v="0"/>
    <n v="3"/>
    <x v="1"/>
    <s v="Pushes Limits, Enables &amp; Rewards Learning"/>
    <s v=" Self Purchased Course from External Platforms"/>
    <x v="1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reprashasti22@gmail.com"/>
    <x v="2"/>
    <s v="&gt;151k"/>
    <x v="6"/>
    <x v="2"/>
    <x v="2"/>
    <x v="2"/>
    <s v="8 hours"/>
    <s v="Once in 2 months"/>
    <s v="Non Political Environment, Work that involves my Passion"/>
    <x v="3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shruthianand0604@gmail.com"/>
    <x v="2"/>
    <s v="131k to 150k"/>
    <x v="6"/>
    <x v="2"/>
    <x v="3"/>
    <x v="1"/>
    <s v="8 hours"/>
    <s v="Once in 3 months"/>
    <s v="Less working hours, Supportive Manager, Work that involves my Passion"/>
    <x v="2"/>
  </r>
  <r>
    <n v="45362"/>
    <n v="0.71724537037037039"/>
    <x v="0"/>
    <x v="292"/>
    <x v="1"/>
    <x v="1"/>
    <x v="0"/>
    <s v="Unlikely "/>
    <s v="No"/>
    <x v="0"/>
    <n v="5"/>
    <x v="7"/>
    <s v="Pushes Limits, Enables &amp; Rewards Learning"/>
    <s v="Self Paced Learning Portals of the Company"/>
    <x v="12"/>
    <s v="Manager who explains what is expected, sets a 